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.gingrasso\Downloads\"/>
    </mc:Choice>
  </mc:AlternateContent>
  <xr:revisionPtr revIDLastSave="0" documentId="13_ncr:1_{C555017D-EDB4-49B7-AF0A-E6585C52FD2F}" xr6:coauthVersionLast="44" xr6:coauthVersionMax="44" xr10:uidLastSave="{00000000-0000-0000-0000-000000000000}"/>
  <bookViews>
    <workbookView xWindow="-108" yWindow="-108" windowWidth="23256" windowHeight="12576" tabRatio="799" activeTab="1" xr2:uid="{C8A66EF6-5A16-4EB9-B4CC-775C6995C75F}"/>
  </bookViews>
  <sheets>
    <sheet name="Data" sheetId="99" r:id="rId1"/>
    <sheet name="825 (Needed result)" sheetId="101" r:id="rId2"/>
    <sheet name="825" sheetId="58" r:id="rId3"/>
    <sheet name="849" sheetId="59" r:id="rId4"/>
    <sheet name="883" sheetId="79" r:id="rId5"/>
  </sheets>
  <externalReferences>
    <externalReference r:id="rId6"/>
  </externalReferences>
  <definedNames>
    <definedName name="_xlnm._FilterDatabase" localSheetId="0" hidden="1">Data!$A$1:$C$22</definedName>
    <definedName name="All_Info" localSheetId="3">#REF!</definedName>
    <definedName name="All_Info" localSheetId="4">#REF!</definedName>
    <definedName name="All_Info">#REF!</definedName>
    <definedName name="Stores">[1]ALL!$A$2:$A$24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" i="79" l="1"/>
  <c r="D1" i="79"/>
  <c r="F1" i="59"/>
  <c r="D1" i="59"/>
</calcChain>
</file>

<file path=xl/sharedStrings.xml><?xml version="1.0" encoding="utf-8"?>
<sst xmlns="http://schemas.openxmlformats.org/spreadsheetml/2006/main" count="130" uniqueCount="56">
  <si>
    <t>Period</t>
  </si>
  <si>
    <t>Week</t>
  </si>
  <si>
    <t>Store #</t>
  </si>
  <si>
    <t>Total Labor Hours</t>
  </si>
  <si>
    <t xml:space="preserve"> Commodity </t>
  </si>
  <si>
    <t>POG ID</t>
  </si>
  <si>
    <t>Date:</t>
  </si>
  <si>
    <t>STORE Associate Signature:</t>
  </si>
  <si>
    <t>STORE Associate Print Name:</t>
  </si>
  <si>
    <t>825</t>
  </si>
  <si>
    <t>849</t>
  </si>
  <si>
    <t>883</t>
  </si>
  <si>
    <t>Update, NII or Maint?</t>
  </si>
  <si>
    <t>Reset Complete?</t>
  </si>
  <si>
    <r>
      <rPr>
        <b/>
        <sz val="11"/>
        <color theme="1"/>
        <rFont val="Calibri"/>
        <family val="2"/>
        <scheme val="minor"/>
      </rPr>
      <t>STORE ASSOCIATE:</t>
    </r>
    <r>
      <rPr>
        <sz val="11"/>
        <color theme="1"/>
        <rFont val="Calibri"/>
        <family val="2"/>
        <scheme val="minor"/>
      </rPr>
      <t xml:space="preserve"> Please walk/verify that sets are complete and enter into CAO by EOD. Keep this page for your records.</t>
    </r>
  </si>
  <si>
    <t>Comments</t>
  </si>
  <si>
    <t>Kompass Cart Worked?</t>
  </si>
  <si>
    <t>Store</t>
  </si>
  <si>
    <t>Commodity Name</t>
  </si>
  <si>
    <t>D705_L00000_D01_C017_V606_F009_MX</t>
  </si>
  <si>
    <t>D705_L00000_D01_C153_V451_F003_MX</t>
  </si>
  <si>
    <t>D705_L00000_D01_C212_V100_F003_MX</t>
  </si>
  <si>
    <t>D705_L00000_D01_C024_VKU1_F006_MX</t>
  </si>
  <si>
    <t>D705_L00000_D01_C114_V302_F006_MX</t>
  </si>
  <si>
    <t>D705_L00000_D17_C673_V700_F003_MX</t>
  </si>
  <si>
    <t>D705_L00000_D17_C677_V312_F004_MX</t>
  </si>
  <si>
    <t>D705_L00000_D01_C024_V408_F003_UX</t>
  </si>
  <si>
    <t>D705_L00000_D03_C163_V174_F003_MX</t>
  </si>
  <si>
    <t>D705_L00000_D17_C672_V100_F024_MX</t>
  </si>
  <si>
    <t>D705_L00000_D01_C024_VBW2_F009_UX</t>
  </si>
  <si>
    <t>D705_L00000_D01_C024_VA12_F009_UX</t>
  </si>
  <si>
    <t>D705_L00000_D03_C161_V210_F006_MX</t>
  </si>
  <si>
    <t>D705_L00000_D01_C107_V300_F015_MX</t>
  </si>
  <si>
    <t>D705_L00000_D03_C166_V935_F011_MX</t>
  </si>
  <si>
    <t>D705_L00000_D17_C672_V100_F014_MX</t>
  </si>
  <si>
    <t>D705_L00883_D01_C035_V725_F020_MX</t>
  </si>
  <si>
    <t>D705_L00883_D01_C085_V533_F029_UX_H084_B22_U22</t>
  </si>
  <si>
    <t>D705_L00883_D01_C095_V204_F003_UX</t>
  </si>
  <si>
    <t>17 - FLOUR &amp; MEALS</t>
  </si>
  <si>
    <t>24 - COFFEE &amp; CREAMERS</t>
  </si>
  <si>
    <t>35 - WATER</t>
  </si>
  <si>
    <t>85 - COLD CEREAL</t>
  </si>
  <si>
    <t>95 - DRY CAT FOOD</t>
  </si>
  <si>
    <t>107 - HOUSEHOLD CLEANING NEEDS</t>
  </si>
  <si>
    <t>114 - PAPER HOUSEWARES</t>
  </si>
  <si>
    <t>153 - TRASH/KITCHEN&amp;LAWN&amp;LEAF BAGS</t>
  </si>
  <si>
    <t>212 - PET CARE SUPPLIES</t>
  </si>
  <si>
    <t>161 - BABY HBC</t>
  </si>
  <si>
    <t>163 - DEODORANTS</t>
  </si>
  <si>
    <t>166 - HAIR CARE PRODUCTS</t>
  </si>
  <si>
    <t>672 - NF SNACK</t>
  </si>
  <si>
    <t>673 - NF PACKAGED NATURAL SNACK</t>
  </si>
  <si>
    <t>677 - NF REFRIGERATED VEGETARIA</t>
  </si>
  <si>
    <t>=</t>
  </si>
  <si>
    <t xml:space="preserve"> Worksheet</t>
  </si>
  <si>
    <t>Lead Signatur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rgb="FFC00000"/>
      <name val="Arial Black"/>
      <family val="2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4">
    <xf numFmtId="0" fontId="0" fillId="0" borderId="0"/>
    <xf numFmtId="0" fontId="3" fillId="0" borderId="0"/>
    <xf numFmtId="0" fontId="4" fillId="0" borderId="0"/>
    <xf numFmtId="0" fontId="6" fillId="0" borderId="0" applyNumberFormat="0" applyFill="0" applyBorder="0" applyAlignment="0" applyProtection="0"/>
    <xf numFmtId="0" fontId="7" fillId="0" borderId="13" applyNumberFormat="0" applyFill="0" applyAlignment="0" applyProtection="0"/>
    <xf numFmtId="0" fontId="8" fillId="0" borderId="14" applyNumberFormat="0" applyFill="0" applyAlignment="0" applyProtection="0"/>
    <xf numFmtId="0" fontId="9" fillId="0" borderId="15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16" applyNumberFormat="0" applyAlignment="0" applyProtection="0"/>
    <xf numFmtId="0" fontId="14" fillId="6" borderId="17" applyNumberFormat="0" applyAlignment="0" applyProtection="0"/>
    <xf numFmtId="0" fontId="15" fillId="6" borderId="16" applyNumberFormat="0" applyAlignment="0" applyProtection="0"/>
    <xf numFmtId="0" fontId="16" fillId="0" borderId="18" applyNumberFormat="0" applyFill="0" applyAlignment="0" applyProtection="0"/>
    <xf numFmtId="0" fontId="17" fillId="7" borderId="19" applyNumberFormat="0" applyAlignment="0" applyProtection="0"/>
    <xf numFmtId="0" fontId="18" fillId="0" borderId="0" applyNumberFormat="0" applyFill="0" applyBorder="0" applyAlignment="0" applyProtection="0"/>
    <xf numFmtId="0" fontId="5" fillId="8" borderId="20" applyNumberFormat="0" applyFont="0" applyAlignment="0" applyProtection="0"/>
    <xf numFmtId="0" fontId="19" fillId="0" borderId="0" applyNumberFormat="0" applyFill="0" applyBorder="0" applyAlignment="0" applyProtection="0"/>
    <xf numFmtId="0" fontId="1" fillId="0" borderId="21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</cellStyleXfs>
  <cellXfs count="56">
    <xf numFmtId="0" fontId="0" fillId="0" borderId="0" xfId="0"/>
    <xf numFmtId="0" fontId="0" fillId="0" borderId="2" xfId="0" applyBorder="1"/>
    <xf numFmtId="0" fontId="1" fillId="0" borderId="2" xfId="0" applyFont="1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1" fillId="0" borderId="8" xfId="0" applyFont="1" applyBorder="1" applyAlignment="1">
      <alignment horizontal="center"/>
    </xf>
    <xf numFmtId="0" fontId="1" fillId="0" borderId="25" xfId="0" applyFont="1" applyBorder="1" applyAlignment="1">
      <alignment horizontal="center"/>
    </xf>
    <xf numFmtId="0" fontId="0" fillId="0" borderId="0" xfId="0"/>
    <xf numFmtId="0" fontId="0" fillId="0" borderId="28" xfId="0" applyBorder="1" applyAlignment="1">
      <alignment wrapText="1"/>
    </xf>
    <xf numFmtId="0" fontId="0" fillId="0" borderId="9" xfId="0" applyBorder="1" applyAlignment="1">
      <alignment wrapText="1"/>
    </xf>
    <xf numFmtId="0" fontId="1" fillId="0" borderId="1" xfId="0" applyFont="1" applyBorder="1"/>
    <xf numFmtId="0" fontId="0" fillId="0" borderId="29" xfId="0" applyFont="1" applyBorder="1"/>
    <xf numFmtId="0" fontId="0" fillId="0" borderId="30" xfId="0" applyBorder="1"/>
    <xf numFmtId="0" fontId="0" fillId="0" borderId="30" xfId="0" applyBorder="1" applyAlignment="1">
      <alignment horizontal="center"/>
    </xf>
    <xf numFmtId="0" fontId="0" fillId="0" borderId="28" xfId="0" applyBorder="1"/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0" fillId="0" borderId="32" xfId="0" applyBorder="1" applyAlignment="1">
      <alignment horizontal="center"/>
    </xf>
    <xf numFmtId="0" fontId="0" fillId="0" borderId="32" xfId="0" applyBorder="1"/>
    <xf numFmtId="0" fontId="0" fillId="0" borderId="1" xfId="0" applyBorder="1"/>
    <xf numFmtId="0" fontId="0" fillId="0" borderId="33" xfId="0" applyBorder="1"/>
    <xf numFmtId="0" fontId="0" fillId="0" borderId="34" xfId="0" applyBorder="1"/>
    <xf numFmtId="49" fontId="0" fillId="0" borderId="3" xfId="0" applyNumberForma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4" xfId="0" applyBorder="1" applyAlignment="1">
      <alignment horizontal="center"/>
    </xf>
    <xf numFmtId="0" fontId="2" fillId="0" borderId="1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top"/>
    </xf>
    <xf numFmtId="0" fontId="2" fillId="0" borderId="5" xfId="0" applyFont="1" applyBorder="1" applyAlignment="1">
      <alignment horizontal="center" vertical="top"/>
    </xf>
    <xf numFmtId="0" fontId="1" fillId="0" borderId="26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1" xr:uid="{00000000-0005-0000-0000-00002F000000}"/>
    <cellStyle name="Normal 3" xfId="2" xr:uid="{00000000-0005-0000-0000-000030000000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4">
    <dxf>
      <fill>
        <patternFill>
          <bgColor theme="0" tint="-4.9989318521683403E-2"/>
        </patternFill>
      </fill>
    </dxf>
    <dxf>
      <font>
        <color rgb="FF9C0006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 tint="-0.14996795556505021"/>
        </patternFill>
      </fill>
    </dxf>
    <dxf>
      <fill>
        <patternFill patternType="solid">
          <fgColor rgb="FFD9D9D9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yler.paluck/Advantage%20Solutions/Michael%20Lord%20-%20Shared/Kompass/Signoffs/MC%20D1%20Signoff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694"/>
      <sheetName val="063"/>
      <sheetName val="240"/>
      <sheetName val="285"/>
      <sheetName val="035"/>
      <sheetName val="482"/>
      <sheetName val="040"/>
      <sheetName val="375"/>
      <sheetName val="516"/>
      <sheetName val="220"/>
      <sheetName val="393"/>
      <sheetName val="661"/>
      <sheetName val="462"/>
      <sheetName val="143"/>
      <sheetName val="060"/>
      <sheetName val="218"/>
      <sheetName val="377"/>
      <sheetName val="651"/>
      <sheetName val="242"/>
      <sheetName val="153"/>
    </sheetNames>
    <sheetDataSet>
      <sheetData sheetId="0">
        <row r="2">
          <cell r="A2" t="str">
            <v>005</v>
          </cell>
        </row>
        <row r="3">
          <cell r="A3" t="str">
            <v>005</v>
          </cell>
        </row>
        <row r="4">
          <cell r="A4" t="str">
            <v>005</v>
          </cell>
        </row>
        <row r="5">
          <cell r="A5" t="str">
            <v>005</v>
          </cell>
        </row>
        <row r="6">
          <cell r="A6" t="str">
            <v>005</v>
          </cell>
        </row>
        <row r="7">
          <cell r="A7" t="str">
            <v>005</v>
          </cell>
        </row>
        <row r="8">
          <cell r="A8" t="str">
            <v>005</v>
          </cell>
        </row>
        <row r="9">
          <cell r="A9" t="str">
            <v>005</v>
          </cell>
        </row>
        <row r="10">
          <cell r="A10" t="str">
            <v>005</v>
          </cell>
        </row>
        <row r="11">
          <cell r="A11" t="str">
            <v>005</v>
          </cell>
        </row>
        <row r="12">
          <cell r="A12" t="str">
            <v>005</v>
          </cell>
        </row>
        <row r="13">
          <cell r="A13" t="str">
            <v>005</v>
          </cell>
        </row>
        <row r="14">
          <cell r="A14" t="str">
            <v>005</v>
          </cell>
        </row>
        <row r="15">
          <cell r="A15" t="str">
            <v>005</v>
          </cell>
        </row>
        <row r="16">
          <cell r="A16" t="str">
            <v>005</v>
          </cell>
        </row>
        <row r="17">
          <cell r="A17" t="str">
            <v>005</v>
          </cell>
        </row>
        <row r="18">
          <cell r="A18" t="str">
            <v>005</v>
          </cell>
        </row>
        <row r="19">
          <cell r="A19" t="str">
            <v>011</v>
          </cell>
        </row>
        <row r="20">
          <cell r="A20" t="str">
            <v>011</v>
          </cell>
        </row>
        <row r="21">
          <cell r="A21" t="str">
            <v>011</v>
          </cell>
        </row>
        <row r="22">
          <cell r="A22" t="str">
            <v>011</v>
          </cell>
        </row>
        <row r="23">
          <cell r="A23" t="str">
            <v>011</v>
          </cell>
        </row>
        <row r="24">
          <cell r="A24" t="str">
            <v>011</v>
          </cell>
        </row>
        <row r="25">
          <cell r="A25" t="str">
            <v>011</v>
          </cell>
        </row>
        <row r="26">
          <cell r="A26" t="str">
            <v>011</v>
          </cell>
        </row>
        <row r="27">
          <cell r="A27" t="str">
            <v>011</v>
          </cell>
        </row>
        <row r="28">
          <cell r="A28" t="str">
            <v>011</v>
          </cell>
        </row>
        <row r="29">
          <cell r="A29" t="str">
            <v>011</v>
          </cell>
        </row>
        <row r="30">
          <cell r="A30" t="str">
            <v>011</v>
          </cell>
        </row>
        <row r="31">
          <cell r="A31" t="str">
            <v>011</v>
          </cell>
        </row>
        <row r="32">
          <cell r="A32" t="str">
            <v>011</v>
          </cell>
        </row>
        <row r="33">
          <cell r="A33" t="str">
            <v>011</v>
          </cell>
        </row>
        <row r="34">
          <cell r="A34" t="str">
            <v>011</v>
          </cell>
        </row>
        <row r="35">
          <cell r="A35" t="str">
            <v>011</v>
          </cell>
        </row>
        <row r="36">
          <cell r="A36" t="str">
            <v>011</v>
          </cell>
        </row>
        <row r="37">
          <cell r="A37" t="str">
            <v>011</v>
          </cell>
        </row>
        <row r="38">
          <cell r="A38" t="str">
            <v>013</v>
          </cell>
        </row>
        <row r="39">
          <cell r="A39" t="str">
            <v>013</v>
          </cell>
        </row>
        <row r="40">
          <cell r="A40" t="str">
            <v>013</v>
          </cell>
        </row>
        <row r="41">
          <cell r="A41" t="str">
            <v>013</v>
          </cell>
        </row>
        <row r="42">
          <cell r="A42" t="str">
            <v>013</v>
          </cell>
        </row>
        <row r="43">
          <cell r="A43" t="str">
            <v>013</v>
          </cell>
        </row>
        <row r="44">
          <cell r="A44" t="str">
            <v>013</v>
          </cell>
        </row>
        <row r="45">
          <cell r="A45" t="str">
            <v>013</v>
          </cell>
        </row>
        <row r="46">
          <cell r="A46" t="str">
            <v>013</v>
          </cell>
        </row>
        <row r="47">
          <cell r="A47" t="str">
            <v>013</v>
          </cell>
        </row>
        <row r="48">
          <cell r="A48" t="str">
            <v>013</v>
          </cell>
        </row>
        <row r="49">
          <cell r="A49" t="str">
            <v>013</v>
          </cell>
        </row>
        <row r="50">
          <cell r="A50" t="str">
            <v>013</v>
          </cell>
        </row>
        <row r="51">
          <cell r="A51" t="str">
            <v>013</v>
          </cell>
        </row>
        <row r="52">
          <cell r="A52" t="str">
            <v>013</v>
          </cell>
        </row>
        <row r="53">
          <cell r="A53" t="str">
            <v>013</v>
          </cell>
        </row>
        <row r="54">
          <cell r="A54" t="str">
            <v>013</v>
          </cell>
        </row>
        <row r="55">
          <cell r="A55" t="str">
            <v>017</v>
          </cell>
        </row>
        <row r="56">
          <cell r="A56" t="str">
            <v>017</v>
          </cell>
        </row>
        <row r="57">
          <cell r="A57" t="str">
            <v>017</v>
          </cell>
        </row>
        <row r="58">
          <cell r="A58" t="str">
            <v>017</v>
          </cell>
        </row>
        <row r="59">
          <cell r="A59" t="str">
            <v>017</v>
          </cell>
        </row>
        <row r="60">
          <cell r="A60" t="str">
            <v>017</v>
          </cell>
        </row>
        <row r="61">
          <cell r="A61" t="str">
            <v>017</v>
          </cell>
        </row>
        <row r="62">
          <cell r="A62" t="str">
            <v>017</v>
          </cell>
        </row>
        <row r="63">
          <cell r="A63" t="str">
            <v>017</v>
          </cell>
        </row>
        <row r="64">
          <cell r="A64" t="str">
            <v>017</v>
          </cell>
        </row>
        <row r="65">
          <cell r="A65" t="str">
            <v>017</v>
          </cell>
        </row>
        <row r="66">
          <cell r="A66" t="str">
            <v>017</v>
          </cell>
        </row>
        <row r="67">
          <cell r="A67" t="str">
            <v>017</v>
          </cell>
        </row>
        <row r="68">
          <cell r="A68" t="str">
            <v>017</v>
          </cell>
        </row>
        <row r="69">
          <cell r="A69" t="str">
            <v>017</v>
          </cell>
        </row>
        <row r="70">
          <cell r="A70" t="str">
            <v>017</v>
          </cell>
        </row>
        <row r="71">
          <cell r="A71" t="str">
            <v>017</v>
          </cell>
        </row>
        <row r="72">
          <cell r="A72" t="str">
            <v>017</v>
          </cell>
        </row>
        <row r="73">
          <cell r="A73" t="str">
            <v>017</v>
          </cell>
        </row>
        <row r="74">
          <cell r="A74" t="str">
            <v>018</v>
          </cell>
        </row>
        <row r="75">
          <cell r="A75" t="str">
            <v>018</v>
          </cell>
        </row>
        <row r="76">
          <cell r="A76" t="str">
            <v>018</v>
          </cell>
        </row>
        <row r="77">
          <cell r="A77" t="str">
            <v>018</v>
          </cell>
        </row>
        <row r="78">
          <cell r="A78" t="str">
            <v>018</v>
          </cell>
        </row>
        <row r="79">
          <cell r="A79" t="str">
            <v>018</v>
          </cell>
        </row>
        <row r="80">
          <cell r="A80" t="str">
            <v>018</v>
          </cell>
        </row>
        <row r="81">
          <cell r="A81" t="str">
            <v>018</v>
          </cell>
        </row>
        <row r="82">
          <cell r="A82" t="str">
            <v>018</v>
          </cell>
        </row>
        <row r="83">
          <cell r="A83" t="str">
            <v>018</v>
          </cell>
        </row>
        <row r="84">
          <cell r="A84" t="str">
            <v>018</v>
          </cell>
        </row>
        <row r="85">
          <cell r="A85" t="str">
            <v>018</v>
          </cell>
        </row>
        <row r="86">
          <cell r="A86" t="str">
            <v>018</v>
          </cell>
        </row>
        <row r="87">
          <cell r="A87" t="str">
            <v>018</v>
          </cell>
        </row>
        <row r="88">
          <cell r="A88" t="str">
            <v>018</v>
          </cell>
        </row>
        <row r="89">
          <cell r="A89" t="str">
            <v>018</v>
          </cell>
        </row>
        <row r="90">
          <cell r="A90" t="str">
            <v>018</v>
          </cell>
        </row>
        <row r="91">
          <cell r="A91" t="str">
            <v>018</v>
          </cell>
        </row>
        <row r="92">
          <cell r="A92" t="str">
            <v>018</v>
          </cell>
        </row>
        <row r="93">
          <cell r="A93" t="str">
            <v>019</v>
          </cell>
        </row>
        <row r="94">
          <cell r="A94" t="str">
            <v>019</v>
          </cell>
        </row>
        <row r="95">
          <cell r="A95" t="str">
            <v>019</v>
          </cell>
        </row>
        <row r="96">
          <cell r="A96" t="str">
            <v>019</v>
          </cell>
        </row>
        <row r="97">
          <cell r="A97" t="str">
            <v>019</v>
          </cell>
        </row>
        <row r="98">
          <cell r="A98" t="str">
            <v>019</v>
          </cell>
        </row>
        <row r="99">
          <cell r="A99" t="str">
            <v>019</v>
          </cell>
        </row>
        <row r="100">
          <cell r="A100" t="str">
            <v>019</v>
          </cell>
        </row>
        <row r="101">
          <cell r="A101" t="str">
            <v>019</v>
          </cell>
        </row>
        <row r="102">
          <cell r="A102" t="str">
            <v>019</v>
          </cell>
        </row>
        <row r="103">
          <cell r="A103" t="str">
            <v>019</v>
          </cell>
        </row>
        <row r="104">
          <cell r="A104" t="str">
            <v>019</v>
          </cell>
        </row>
        <row r="105">
          <cell r="A105" t="str">
            <v>019</v>
          </cell>
        </row>
        <row r="106">
          <cell r="A106" t="str">
            <v>019</v>
          </cell>
        </row>
        <row r="107">
          <cell r="A107" t="str">
            <v>019</v>
          </cell>
        </row>
        <row r="108">
          <cell r="A108" t="str">
            <v>019</v>
          </cell>
        </row>
        <row r="109">
          <cell r="A109" t="str">
            <v>019</v>
          </cell>
        </row>
        <row r="110">
          <cell r="A110" t="str">
            <v>019</v>
          </cell>
        </row>
        <row r="111">
          <cell r="A111" t="str">
            <v>021</v>
          </cell>
        </row>
        <row r="112">
          <cell r="A112" t="str">
            <v>021</v>
          </cell>
        </row>
        <row r="113">
          <cell r="A113" t="str">
            <v>021</v>
          </cell>
        </row>
        <row r="114">
          <cell r="A114" t="str">
            <v>021</v>
          </cell>
        </row>
        <row r="115">
          <cell r="A115" t="str">
            <v>021</v>
          </cell>
        </row>
        <row r="116">
          <cell r="A116" t="str">
            <v>021</v>
          </cell>
        </row>
        <row r="117">
          <cell r="A117" t="str">
            <v>021</v>
          </cell>
        </row>
        <row r="118">
          <cell r="A118" t="str">
            <v>021</v>
          </cell>
        </row>
        <row r="119">
          <cell r="A119" t="str">
            <v>021</v>
          </cell>
        </row>
        <row r="120">
          <cell r="A120" t="str">
            <v>021</v>
          </cell>
        </row>
        <row r="121">
          <cell r="A121" t="str">
            <v>021</v>
          </cell>
        </row>
        <row r="122">
          <cell r="A122" t="str">
            <v>021</v>
          </cell>
        </row>
        <row r="123">
          <cell r="A123" t="str">
            <v>021</v>
          </cell>
        </row>
        <row r="124">
          <cell r="A124" t="str">
            <v>021</v>
          </cell>
        </row>
        <row r="125">
          <cell r="A125" t="str">
            <v>021</v>
          </cell>
        </row>
        <row r="126">
          <cell r="A126" t="str">
            <v>021</v>
          </cell>
        </row>
        <row r="127">
          <cell r="A127" t="str">
            <v>021</v>
          </cell>
        </row>
        <row r="128">
          <cell r="A128" t="str">
            <v>021</v>
          </cell>
        </row>
        <row r="129">
          <cell r="A129" t="str">
            <v>021</v>
          </cell>
        </row>
        <row r="130">
          <cell r="A130" t="str">
            <v>023</v>
          </cell>
        </row>
        <row r="131">
          <cell r="A131" t="str">
            <v>023</v>
          </cell>
        </row>
        <row r="132">
          <cell r="A132" t="str">
            <v>023</v>
          </cell>
        </row>
        <row r="133">
          <cell r="A133" t="str">
            <v>023</v>
          </cell>
        </row>
        <row r="134">
          <cell r="A134" t="str">
            <v>023</v>
          </cell>
        </row>
        <row r="135">
          <cell r="A135" t="str">
            <v>023</v>
          </cell>
        </row>
        <row r="136">
          <cell r="A136" t="str">
            <v>023</v>
          </cell>
        </row>
        <row r="137">
          <cell r="A137" t="str">
            <v>023</v>
          </cell>
        </row>
        <row r="138">
          <cell r="A138" t="str">
            <v>023</v>
          </cell>
        </row>
        <row r="139">
          <cell r="A139" t="str">
            <v>023</v>
          </cell>
        </row>
        <row r="140">
          <cell r="A140" t="str">
            <v>023</v>
          </cell>
        </row>
        <row r="141">
          <cell r="A141" t="str">
            <v>023</v>
          </cell>
        </row>
        <row r="142">
          <cell r="A142" t="str">
            <v>023</v>
          </cell>
        </row>
        <row r="143">
          <cell r="A143" t="str">
            <v>023</v>
          </cell>
        </row>
        <row r="144">
          <cell r="A144" t="str">
            <v>023</v>
          </cell>
        </row>
        <row r="145">
          <cell r="A145" t="str">
            <v>023</v>
          </cell>
        </row>
        <row r="146">
          <cell r="A146" t="str">
            <v>023</v>
          </cell>
        </row>
        <row r="147">
          <cell r="A147" t="str">
            <v>023</v>
          </cell>
        </row>
        <row r="148">
          <cell r="A148" t="str">
            <v>023</v>
          </cell>
        </row>
        <row r="149">
          <cell r="A149" t="str">
            <v>023</v>
          </cell>
        </row>
        <row r="150">
          <cell r="A150" t="str">
            <v>024</v>
          </cell>
        </row>
        <row r="151">
          <cell r="A151" t="str">
            <v>024</v>
          </cell>
        </row>
        <row r="152">
          <cell r="A152" t="str">
            <v>024</v>
          </cell>
        </row>
        <row r="153">
          <cell r="A153" t="str">
            <v>024</v>
          </cell>
        </row>
        <row r="154">
          <cell r="A154" t="str">
            <v>024</v>
          </cell>
        </row>
        <row r="155">
          <cell r="A155" t="str">
            <v>024</v>
          </cell>
        </row>
        <row r="156">
          <cell r="A156" t="str">
            <v>024</v>
          </cell>
        </row>
        <row r="157">
          <cell r="A157" t="str">
            <v>024</v>
          </cell>
        </row>
        <row r="158">
          <cell r="A158" t="str">
            <v>024</v>
          </cell>
        </row>
        <row r="159">
          <cell r="A159" t="str">
            <v>024</v>
          </cell>
        </row>
        <row r="160">
          <cell r="A160" t="str">
            <v>024</v>
          </cell>
        </row>
        <row r="161">
          <cell r="A161" t="str">
            <v>024</v>
          </cell>
        </row>
        <row r="162">
          <cell r="A162" t="str">
            <v>024</v>
          </cell>
        </row>
        <row r="163">
          <cell r="A163" t="str">
            <v>024</v>
          </cell>
        </row>
        <row r="164">
          <cell r="A164" t="str">
            <v>024</v>
          </cell>
        </row>
        <row r="165">
          <cell r="A165" t="str">
            <v>024</v>
          </cell>
        </row>
        <row r="166">
          <cell r="A166" t="str">
            <v>024</v>
          </cell>
        </row>
        <row r="167">
          <cell r="A167" t="str">
            <v>024</v>
          </cell>
        </row>
        <row r="168">
          <cell r="A168" t="str">
            <v>024</v>
          </cell>
        </row>
        <row r="169">
          <cell r="A169" t="str">
            <v>025</v>
          </cell>
        </row>
        <row r="170">
          <cell r="A170" t="str">
            <v>025</v>
          </cell>
        </row>
        <row r="171">
          <cell r="A171" t="str">
            <v>025</v>
          </cell>
        </row>
        <row r="172">
          <cell r="A172" t="str">
            <v>025</v>
          </cell>
        </row>
        <row r="173">
          <cell r="A173" t="str">
            <v>025</v>
          </cell>
        </row>
        <row r="174">
          <cell r="A174" t="str">
            <v>025</v>
          </cell>
        </row>
        <row r="175">
          <cell r="A175" t="str">
            <v>025</v>
          </cell>
        </row>
        <row r="176">
          <cell r="A176" t="str">
            <v>025</v>
          </cell>
        </row>
        <row r="177">
          <cell r="A177" t="str">
            <v>025</v>
          </cell>
        </row>
        <row r="178">
          <cell r="A178" t="str">
            <v>025</v>
          </cell>
        </row>
        <row r="179">
          <cell r="A179" t="str">
            <v>025</v>
          </cell>
        </row>
        <row r="180">
          <cell r="A180" t="str">
            <v>025</v>
          </cell>
        </row>
        <row r="181">
          <cell r="A181" t="str">
            <v>025</v>
          </cell>
        </row>
        <row r="182">
          <cell r="A182" t="str">
            <v>025</v>
          </cell>
        </row>
        <row r="183">
          <cell r="A183" t="str">
            <v>025</v>
          </cell>
        </row>
        <row r="184">
          <cell r="A184" t="str">
            <v>025</v>
          </cell>
        </row>
        <row r="185">
          <cell r="A185" t="str">
            <v>025</v>
          </cell>
        </row>
        <row r="186">
          <cell r="A186" t="str">
            <v>025</v>
          </cell>
        </row>
        <row r="187">
          <cell r="A187" t="str">
            <v>025</v>
          </cell>
        </row>
        <row r="188">
          <cell r="A188" t="str">
            <v>028</v>
          </cell>
        </row>
        <row r="189">
          <cell r="A189" t="str">
            <v>028</v>
          </cell>
        </row>
        <row r="190">
          <cell r="A190" t="str">
            <v>028</v>
          </cell>
        </row>
        <row r="191">
          <cell r="A191" t="str">
            <v>028</v>
          </cell>
        </row>
        <row r="192">
          <cell r="A192" t="str">
            <v>028</v>
          </cell>
        </row>
        <row r="193">
          <cell r="A193" t="str">
            <v>028</v>
          </cell>
        </row>
        <row r="194">
          <cell r="A194" t="str">
            <v>028</v>
          </cell>
        </row>
        <row r="195">
          <cell r="A195" t="str">
            <v>028</v>
          </cell>
        </row>
        <row r="196">
          <cell r="A196" t="str">
            <v>028</v>
          </cell>
        </row>
        <row r="197">
          <cell r="A197" t="str">
            <v>028</v>
          </cell>
        </row>
        <row r="198">
          <cell r="A198" t="str">
            <v>028</v>
          </cell>
        </row>
        <row r="199">
          <cell r="A199" t="str">
            <v>028</v>
          </cell>
        </row>
        <row r="200">
          <cell r="A200" t="str">
            <v>028</v>
          </cell>
        </row>
        <row r="201">
          <cell r="A201" t="str">
            <v>028</v>
          </cell>
        </row>
        <row r="202">
          <cell r="A202" t="str">
            <v>028</v>
          </cell>
        </row>
        <row r="203">
          <cell r="A203" t="str">
            <v>028</v>
          </cell>
        </row>
        <row r="204">
          <cell r="A204" t="str">
            <v>028</v>
          </cell>
        </row>
        <row r="205">
          <cell r="A205" t="str">
            <v>028</v>
          </cell>
        </row>
        <row r="206">
          <cell r="A206" t="str">
            <v>030</v>
          </cell>
        </row>
        <row r="207">
          <cell r="A207" t="str">
            <v>030</v>
          </cell>
        </row>
        <row r="208">
          <cell r="A208" t="str">
            <v>030</v>
          </cell>
        </row>
        <row r="209">
          <cell r="A209" t="str">
            <v>030</v>
          </cell>
        </row>
        <row r="210">
          <cell r="A210" t="str">
            <v>030</v>
          </cell>
        </row>
        <row r="211">
          <cell r="A211" t="str">
            <v>030</v>
          </cell>
        </row>
        <row r="212">
          <cell r="A212" t="str">
            <v>030</v>
          </cell>
        </row>
        <row r="213">
          <cell r="A213" t="str">
            <v>030</v>
          </cell>
        </row>
        <row r="214">
          <cell r="A214" t="str">
            <v>030</v>
          </cell>
        </row>
        <row r="215">
          <cell r="A215" t="str">
            <v>030</v>
          </cell>
        </row>
        <row r="216">
          <cell r="A216" t="str">
            <v>030</v>
          </cell>
        </row>
        <row r="217">
          <cell r="A217" t="str">
            <v>030</v>
          </cell>
        </row>
        <row r="218">
          <cell r="A218" t="str">
            <v>030</v>
          </cell>
        </row>
        <row r="219">
          <cell r="A219" t="str">
            <v>030</v>
          </cell>
        </row>
        <row r="220">
          <cell r="A220" t="str">
            <v>030</v>
          </cell>
        </row>
        <row r="221">
          <cell r="A221" t="str">
            <v>030</v>
          </cell>
        </row>
        <row r="222">
          <cell r="A222" t="str">
            <v>030</v>
          </cell>
        </row>
        <row r="223">
          <cell r="A223" t="str">
            <v>031</v>
          </cell>
        </row>
        <row r="224">
          <cell r="A224" t="str">
            <v>031</v>
          </cell>
        </row>
        <row r="225">
          <cell r="A225" t="str">
            <v>031</v>
          </cell>
        </row>
        <row r="226">
          <cell r="A226" t="str">
            <v>031</v>
          </cell>
        </row>
        <row r="227">
          <cell r="A227" t="str">
            <v>031</v>
          </cell>
        </row>
        <row r="228">
          <cell r="A228" t="str">
            <v>031</v>
          </cell>
        </row>
        <row r="229">
          <cell r="A229" t="str">
            <v>031</v>
          </cell>
        </row>
        <row r="230">
          <cell r="A230" t="str">
            <v>031</v>
          </cell>
        </row>
        <row r="231">
          <cell r="A231" t="str">
            <v>031</v>
          </cell>
        </row>
        <row r="232">
          <cell r="A232" t="str">
            <v>031</v>
          </cell>
        </row>
        <row r="233">
          <cell r="A233" t="str">
            <v>031</v>
          </cell>
        </row>
        <row r="234">
          <cell r="A234" t="str">
            <v>031</v>
          </cell>
        </row>
        <row r="235">
          <cell r="A235" t="str">
            <v>031</v>
          </cell>
        </row>
        <row r="236">
          <cell r="A236" t="str">
            <v>031</v>
          </cell>
        </row>
        <row r="237">
          <cell r="A237" t="str">
            <v>031</v>
          </cell>
        </row>
        <row r="238">
          <cell r="A238" t="str">
            <v>031</v>
          </cell>
        </row>
        <row r="239">
          <cell r="A239" t="str">
            <v>031</v>
          </cell>
        </row>
        <row r="240">
          <cell r="A240" t="str">
            <v>031</v>
          </cell>
        </row>
        <row r="241">
          <cell r="A241" t="str">
            <v>031</v>
          </cell>
        </row>
        <row r="242">
          <cell r="A242" t="str">
            <v>035</v>
          </cell>
        </row>
        <row r="243">
          <cell r="A243" t="str">
            <v>035</v>
          </cell>
        </row>
        <row r="244">
          <cell r="A244" t="str">
            <v>035</v>
          </cell>
        </row>
        <row r="245">
          <cell r="A245" t="str">
            <v>035</v>
          </cell>
        </row>
        <row r="246">
          <cell r="A246" t="str">
            <v>035</v>
          </cell>
        </row>
        <row r="247">
          <cell r="A247" t="str">
            <v>035</v>
          </cell>
        </row>
        <row r="248">
          <cell r="A248" t="str">
            <v>035</v>
          </cell>
        </row>
        <row r="249">
          <cell r="A249" t="str">
            <v>035</v>
          </cell>
        </row>
        <row r="250">
          <cell r="A250" t="str">
            <v>035</v>
          </cell>
        </row>
        <row r="251">
          <cell r="A251" t="str">
            <v>035</v>
          </cell>
        </row>
        <row r="252">
          <cell r="A252" t="str">
            <v>035</v>
          </cell>
        </row>
        <row r="253">
          <cell r="A253" t="str">
            <v>035</v>
          </cell>
        </row>
        <row r="254">
          <cell r="A254" t="str">
            <v>035</v>
          </cell>
        </row>
        <row r="255">
          <cell r="A255" t="str">
            <v>035</v>
          </cell>
        </row>
        <row r="256">
          <cell r="A256" t="str">
            <v>035</v>
          </cell>
        </row>
        <row r="257">
          <cell r="A257" t="str">
            <v>035</v>
          </cell>
        </row>
        <row r="258">
          <cell r="A258" t="str">
            <v>035</v>
          </cell>
        </row>
        <row r="259">
          <cell r="A259" t="str">
            <v>035</v>
          </cell>
        </row>
        <row r="260">
          <cell r="A260" t="str">
            <v>035</v>
          </cell>
        </row>
        <row r="261">
          <cell r="A261" t="str">
            <v>040</v>
          </cell>
        </row>
        <row r="262">
          <cell r="A262" t="str">
            <v>040</v>
          </cell>
        </row>
        <row r="263">
          <cell r="A263" t="str">
            <v>040</v>
          </cell>
        </row>
        <row r="264">
          <cell r="A264" t="str">
            <v>040</v>
          </cell>
        </row>
        <row r="265">
          <cell r="A265" t="str">
            <v>040</v>
          </cell>
        </row>
        <row r="266">
          <cell r="A266" t="str">
            <v>040</v>
          </cell>
        </row>
        <row r="267">
          <cell r="A267" t="str">
            <v>040</v>
          </cell>
        </row>
        <row r="268">
          <cell r="A268" t="str">
            <v>040</v>
          </cell>
        </row>
        <row r="269">
          <cell r="A269" t="str">
            <v>040</v>
          </cell>
        </row>
        <row r="270">
          <cell r="A270" t="str">
            <v>040</v>
          </cell>
        </row>
        <row r="271">
          <cell r="A271" t="str">
            <v>040</v>
          </cell>
        </row>
        <row r="272">
          <cell r="A272" t="str">
            <v>040</v>
          </cell>
        </row>
        <row r="273">
          <cell r="A273" t="str">
            <v>040</v>
          </cell>
        </row>
        <row r="274">
          <cell r="A274" t="str">
            <v>040</v>
          </cell>
        </row>
        <row r="275">
          <cell r="A275" t="str">
            <v>040</v>
          </cell>
        </row>
        <row r="276">
          <cell r="A276" t="str">
            <v>040</v>
          </cell>
        </row>
        <row r="277">
          <cell r="A277" t="str">
            <v>040</v>
          </cell>
        </row>
        <row r="278">
          <cell r="A278" t="str">
            <v>040</v>
          </cell>
        </row>
        <row r="279">
          <cell r="A279" t="str">
            <v>040</v>
          </cell>
        </row>
        <row r="280">
          <cell r="A280" t="str">
            <v>041</v>
          </cell>
        </row>
        <row r="281">
          <cell r="A281" t="str">
            <v>041</v>
          </cell>
        </row>
        <row r="282">
          <cell r="A282" t="str">
            <v>041</v>
          </cell>
        </row>
        <row r="283">
          <cell r="A283" t="str">
            <v>041</v>
          </cell>
        </row>
        <row r="284">
          <cell r="A284" t="str">
            <v>041</v>
          </cell>
        </row>
        <row r="285">
          <cell r="A285" t="str">
            <v>041</v>
          </cell>
        </row>
        <row r="286">
          <cell r="A286" t="str">
            <v>041</v>
          </cell>
        </row>
        <row r="287">
          <cell r="A287" t="str">
            <v>041</v>
          </cell>
        </row>
        <row r="288">
          <cell r="A288" t="str">
            <v>041</v>
          </cell>
        </row>
        <row r="289">
          <cell r="A289" t="str">
            <v>041</v>
          </cell>
        </row>
        <row r="290">
          <cell r="A290" t="str">
            <v>041</v>
          </cell>
        </row>
        <row r="291">
          <cell r="A291" t="str">
            <v>041</v>
          </cell>
        </row>
        <row r="292">
          <cell r="A292" t="str">
            <v>041</v>
          </cell>
        </row>
        <row r="293">
          <cell r="A293" t="str">
            <v>041</v>
          </cell>
        </row>
        <row r="294">
          <cell r="A294" t="str">
            <v>041</v>
          </cell>
        </row>
        <row r="295">
          <cell r="A295" t="str">
            <v>041</v>
          </cell>
        </row>
        <row r="296">
          <cell r="A296" t="str">
            <v>041</v>
          </cell>
        </row>
        <row r="297">
          <cell r="A297" t="str">
            <v>041</v>
          </cell>
        </row>
        <row r="298">
          <cell r="A298" t="str">
            <v>041</v>
          </cell>
        </row>
        <row r="299">
          <cell r="A299" t="str">
            <v>049</v>
          </cell>
        </row>
        <row r="300">
          <cell r="A300" t="str">
            <v>049</v>
          </cell>
        </row>
        <row r="301">
          <cell r="A301" t="str">
            <v>049</v>
          </cell>
        </row>
        <row r="302">
          <cell r="A302" t="str">
            <v>049</v>
          </cell>
        </row>
        <row r="303">
          <cell r="A303" t="str">
            <v>049</v>
          </cell>
        </row>
        <row r="304">
          <cell r="A304" t="str">
            <v>049</v>
          </cell>
        </row>
        <row r="305">
          <cell r="A305" t="str">
            <v>049</v>
          </cell>
        </row>
        <row r="306">
          <cell r="A306" t="str">
            <v>049</v>
          </cell>
        </row>
        <row r="307">
          <cell r="A307" t="str">
            <v>049</v>
          </cell>
        </row>
        <row r="308">
          <cell r="A308" t="str">
            <v>049</v>
          </cell>
        </row>
        <row r="309">
          <cell r="A309" t="str">
            <v>049</v>
          </cell>
        </row>
        <row r="310">
          <cell r="A310" t="str">
            <v>049</v>
          </cell>
        </row>
        <row r="311">
          <cell r="A311" t="str">
            <v>049</v>
          </cell>
        </row>
        <row r="312">
          <cell r="A312" t="str">
            <v>049</v>
          </cell>
        </row>
        <row r="313">
          <cell r="A313" t="str">
            <v>049</v>
          </cell>
        </row>
        <row r="314">
          <cell r="A314" t="str">
            <v>049</v>
          </cell>
        </row>
        <row r="315">
          <cell r="A315" t="str">
            <v>049</v>
          </cell>
        </row>
        <row r="316">
          <cell r="A316" t="str">
            <v>049</v>
          </cell>
        </row>
        <row r="317">
          <cell r="A317" t="str">
            <v>049</v>
          </cell>
        </row>
        <row r="318">
          <cell r="A318" t="str">
            <v>050</v>
          </cell>
        </row>
        <row r="319">
          <cell r="A319" t="str">
            <v>050</v>
          </cell>
        </row>
        <row r="320">
          <cell r="A320" t="str">
            <v>050</v>
          </cell>
        </row>
        <row r="321">
          <cell r="A321" t="str">
            <v>050</v>
          </cell>
        </row>
        <row r="322">
          <cell r="A322" t="str">
            <v>050</v>
          </cell>
        </row>
        <row r="323">
          <cell r="A323" t="str">
            <v>050</v>
          </cell>
        </row>
        <row r="324">
          <cell r="A324" t="str">
            <v>050</v>
          </cell>
        </row>
        <row r="325">
          <cell r="A325" t="str">
            <v>050</v>
          </cell>
        </row>
        <row r="326">
          <cell r="A326" t="str">
            <v>050</v>
          </cell>
        </row>
        <row r="327">
          <cell r="A327" t="str">
            <v>050</v>
          </cell>
        </row>
        <row r="328">
          <cell r="A328" t="str">
            <v>050</v>
          </cell>
        </row>
        <row r="329">
          <cell r="A329" t="str">
            <v>050</v>
          </cell>
        </row>
        <row r="330">
          <cell r="A330" t="str">
            <v>050</v>
          </cell>
        </row>
        <row r="331">
          <cell r="A331" t="str">
            <v>050</v>
          </cell>
        </row>
        <row r="332">
          <cell r="A332" t="str">
            <v>050</v>
          </cell>
        </row>
        <row r="333">
          <cell r="A333" t="str">
            <v>050</v>
          </cell>
        </row>
        <row r="334">
          <cell r="A334" t="str">
            <v>050</v>
          </cell>
        </row>
        <row r="335">
          <cell r="A335" t="str">
            <v>050</v>
          </cell>
        </row>
        <row r="336">
          <cell r="A336" t="str">
            <v>050</v>
          </cell>
        </row>
        <row r="337">
          <cell r="A337" t="str">
            <v>053</v>
          </cell>
        </row>
        <row r="338">
          <cell r="A338" t="str">
            <v>053</v>
          </cell>
        </row>
        <row r="339">
          <cell r="A339" t="str">
            <v>053</v>
          </cell>
        </row>
        <row r="340">
          <cell r="A340" t="str">
            <v>053</v>
          </cell>
        </row>
        <row r="341">
          <cell r="A341" t="str">
            <v>053</v>
          </cell>
        </row>
        <row r="342">
          <cell r="A342" t="str">
            <v>053</v>
          </cell>
        </row>
        <row r="343">
          <cell r="A343" t="str">
            <v>053</v>
          </cell>
        </row>
        <row r="344">
          <cell r="A344" t="str">
            <v>053</v>
          </cell>
        </row>
        <row r="345">
          <cell r="A345" t="str">
            <v>053</v>
          </cell>
        </row>
        <row r="346">
          <cell r="A346" t="str">
            <v>053</v>
          </cell>
        </row>
        <row r="347">
          <cell r="A347" t="str">
            <v>053</v>
          </cell>
        </row>
        <row r="348">
          <cell r="A348" t="str">
            <v>053</v>
          </cell>
        </row>
        <row r="349">
          <cell r="A349" t="str">
            <v>053</v>
          </cell>
        </row>
        <row r="350">
          <cell r="A350" t="str">
            <v>053</v>
          </cell>
        </row>
        <row r="351">
          <cell r="A351" t="str">
            <v>053</v>
          </cell>
        </row>
        <row r="352">
          <cell r="A352" t="str">
            <v>053</v>
          </cell>
        </row>
        <row r="353">
          <cell r="A353" t="str">
            <v>053</v>
          </cell>
        </row>
        <row r="354">
          <cell r="A354" t="str">
            <v>060</v>
          </cell>
        </row>
        <row r="355">
          <cell r="A355" t="str">
            <v>060</v>
          </cell>
        </row>
        <row r="356">
          <cell r="A356" t="str">
            <v>060</v>
          </cell>
        </row>
        <row r="357">
          <cell r="A357" t="str">
            <v>060</v>
          </cell>
        </row>
        <row r="358">
          <cell r="A358" t="str">
            <v>060</v>
          </cell>
        </row>
        <row r="359">
          <cell r="A359" t="str">
            <v>060</v>
          </cell>
        </row>
        <row r="360">
          <cell r="A360" t="str">
            <v>060</v>
          </cell>
        </row>
        <row r="361">
          <cell r="A361" t="str">
            <v>060</v>
          </cell>
        </row>
        <row r="362">
          <cell r="A362" t="str">
            <v>060</v>
          </cell>
        </row>
        <row r="363">
          <cell r="A363" t="str">
            <v>060</v>
          </cell>
        </row>
        <row r="364">
          <cell r="A364" t="str">
            <v>060</v>
          </cell>
        </row>
        <row r="365">
          <cell r="A365" t="str">
            <v>060</v>
          </cell>
        </row>
        <row r="366">
          <cell r="A366" t="str">
            <v>060</v>
          </cell>
        </row>
        <row r="367">
          <cell r="A367" t="str">
            <v>060</v>
          </cell>
        </row>
        <row r="368">
          <cell r="A368" t="str">
            <v>060</v>
          </cell>
        </row>
        <row r="369">
          <cell r="A369" t="str">
            <v>060</v>
          </cell>
        </row>
        <row r="370">
          <cell r="A370" t="str">
            <v>060</v>
          </cell>
        </row>
        <row r="371">
          <cell r="A371" t="str">
            <v>060</v>
          </cell>
        </row>
        <row r="372">
          <cell r="A372" t="str">
            <v>060</v>
          </cell>
        </row>
        <row r="373">
          <cell r="A373" t="str">
            <v>060</v>
          </cell>
        </row>
        <row r="374">
          <cell r="A374" t="str">
            <v>063</v>
          </cell>
        </row>
        <row r="375">
          <cell r="A375" t="str">
            <v>063</v>
          </cell>
        </row>
        <row r="376">
          <cell r="A376" t="str">
            <v>063</v>
          </cell>
        </row>
        <row r="377">
          <cell r="A377" t="str">
            <v>063</v>
          </cell>
        </row>
        <row r="378">
          <cell r="A378" t="str">
            <v>063</v>
          </cell>
        </row>
        <row r="379">
          <cell r="A379" t="str">
            <v>063</v>
          </cell>
        </row>
        <row r="380">
          <cell r="A380" t="str">
            <v>063</v>
          </cell>
        </row>
        <row r="381">
          <cell r="A381" t="str">
            <v>063</v>
          </cell>
        </row>
        <row r="382">
          <cell r="A382" t="str">
            <v>063</v>
          </cell>
        </row>
        <row r="383">
          <cell r="A383" t="str">
            <v>063</v>
          </cell>
        </row>
        <row r="384">
          <cell r="A384" t="str">
            <v>063</v>
          </cell>
        </row>
        <row r="385">
          <cell r="A385" t="str">
            <v>063</v>
          </cell>
        </row>
        <row r="386">
          <cell r="A386" t="str">
            <v>063</v>
          </cell>
        </row>
        <row r="387">
          <cell r="A387" t="str">
            <v>063</v>
          </cell>
        </row>
        <row r="388">
          <cell r="A388" t="str">
            <v>063</v>
          </cell>
        </row>
        <row r="389">
          <cell r="A389" t="str">
            <v>063</v>
          </cell>
        </row>
        <row r="390">
          <cell r="A390" t="str">
            <v>063</v>
          </cell>
        </row>
        <row r="391">
          <cell r="A391" t="str">
            <v>063</v>
          </cell>
        </row>
        <row r="392">
          <cell r="A392" t="str">
            <v>063</v>
          </cell>
        </row>
        <row r="393">
          <cell r="A393" t="str">
            <v>063</v>
          </cell>
        </row>
        <row r="394">
          <cell r="A394" t="str">
            <v>070</v>
          </cell>
        </row>
        <row r="395">
          <cell r="A395" t="str">
            <v>070</v>
          </cell>
        </row>
        <row r="396">
          <cell r="A396" t="str">
            <v>070</v>
          </cell>
        </row>
        <row r="397">
          <cell r="A397" t="str">
            <v>070</v>
          </cell>
        </row>
        <row r="398">
          <cell r="A398" t="str">
            <v>070</v>
          </cell>
        </row>
        <row r="399">
          <cell r="A399" t="str">
            <v>070</v>
          </cell>
        </row>
        <row r="400">
          <cell r="A400" t="str">
            <v>070</v>
          </cell>
        </row>
        <row r="401">
          <cell r="A401" t="str">
            <v>070</v>
          </cell>
        </row>
        <row r="402">
          <cell r="A402" t="str">
            <v>070</v>
          </cell>
        </row>
        <row r="403">
          <cell r="A403" t="str">
            <v>070</v>
          </cell>
        </row>
        <row r="404">
          <cell r="A404" t="str">
            <v>070</v>
          </cell>
        </row>
        <row r="405">
          <cell r="A405" t="str">
            <v>070</v>
          </cell>
        </row>
        <row r="406">
          <cell r="A406" t="str">
            <v>070</v>
          </cell>
        </row>
        <row r="407">
          <cell r="A407" t="str">
            <v>070</v>
          </cell>
        </row>
        <row r="408">
          <cell r="A408" t="str">
            <v>071</v>
          </cell>
        </row>
        <row r="409">
          <cell r="A409" t="str">
            <v>071</v>
          </cell>
        </row>
        <row r="410">
          <cell r="A410" t="str">
            <v>071</v>
          </cell>
        </row>
        <row r="411">
          <cell r="A411" t="str">
            <v>071</v>
          </cell>
        </row>
        <row r="412">
          <cell r="A412" t="str">
            <v>071</v>
          </cell>
        </row>
        <row r="413">
          <cell r="A413" t="str">
            <v>071</v>
          </cell>
        </row>
        <row r="414">
          <cell r="A414" t="str">
            <v>071</v>
          </cell>
        </row>
        <row r="415">
          <cell r="A415" t="str">
            <v>071</v>
          </cell>
        </row>
        <row r="416">
          <cell r="A416" t="str">
            <v>071</v>
          </cell>
        </row>
        <row r="417">
          <cell r="A417" t="str">
            <v>071</v>
          </cell>
        </row>
        <row r="418">
          <cell r="A418" t="str">
            <v>071</v>
          </cell>
        </row>
        <row r="419">
          <cell r="A419" t="str">
            <v>071</v>
          </cell>
        </row>
        <row r="420">
          <cell r="A420" t="str">
            <v>071</v>
          </cell>
        </row>
        <row r="421">
          <cell r="A421" t="str">
            <v>071</v>
          </cell>
        </row>
        <row r="422">
          <cell r="A422" t="str">
            <v>071</v>
          </cell>
        </row>
        <row r="423">
          <cell r="A423" t="str">
            <v>071</v>
          </cell>
        </row>
        <row r="424">
          <cell r="A424" t="str">
            <v>071</v>
          </cell>
        </row>
        <row r="425">
          <cell r="A425" t="str">
            <v>075</v>
          </cell>
        </row>
        <row r="426">
          <cell r="A426" t="str">
            <v>075</v>
          </cell>
        </row>
        <row r="427">
          <cell r="A427" t="str">
            <v>075</v>
          </cell>
        </row>
        <row r="428">
          <cell r="A428" t="str">
            <v>075</v>
          </cell>
        </row>
        <row r="429">
          <cell r="A429" t="str">
            <v>075</v>
          </cell>
        </row>
        <row r="430">
          <cell r="A430" t="str">
            <v>075</v>
          </cell>
        </row>
        <row r="431">
          <cell r="A431" t="str">
            <v>075</v>
          </cell>
        </row>
        <row r="432">
          <cell r="A432" t="str">
            <v>075</v>
          </cell>
        </row>
        <row r="433">
          <cell r="A433" t="str">
            <v>075</v>
          </cell>
        </row>
        <row r="434">
          <cell r="A434" t="str">
            <v>075</v>
          </cell>
        </row>
        <row r="435">
          <cell r="A435" t="str">
            <v>075</v>
          </cell>
        </row>
        <row r="436">
          <cell r="A436" t="str">
            <v>075</v>
          </cell>
        </row>
        <row r="437">
          <cell r="A437" t="str">
            <v>075</v>
          </cell>
        </row>
        <row r="438">
          <cell r="A438" t="str">
            <v>075</v>
          </cell>
        </row>
        <row r="439">
          <cell r="A439" t="str">
            <v>075</v>
          </cell>
        </row>
        <row r="440">
          <cell r="A440" t="str">
            <v>075</v>
          </cell>
        </row>
        <row r="441">
          <cell r="A441" t="str">
            <v>075</v>
          </cell>
        </row>
        <row r="442">
          <cell r="A442" t="str">
            <v>075</v>
          </cell>
        </row>
        <row r="443">
          <cell r="A443" t="str">
            <v>075</v>
          </cell>
        </row>
        <row r="444">
          <cell r="A444" t="str">
            <v>090</v>
          </cell>
        </row>
        <row r="445">
          <cell r="A445" t="str">
            <v>090</v>
          </cell>
        </row>
        <row r="446">
          <cell r="A446" t="str">
            <v>090</v>
          </cell>
        </row>
        <row r="447">
          <cell r="A447" t="str">
            <v>090</v>
          </cell>
        </row>
        <row r="448">
          <cell r="A448" t="str">
            <v>090</v>
          </cell>
        </row>
        <row r="449">
          <cell r="A449" t="str">
            <v>090</v>
          </cell>
        </row>
        <row r="450">
          <cell r="A450" t="str">
            <v>090</v>
          </cell>
        </row>
        <row r="451">
          <cell r="A451" t="str">
            <v>090</v>
          </cell>
        </row>
        <row r="452">
          <cell r="A452" t="str">
            <v>090</v>
          </cell>
        </row>
        <row r="453">
          <cell r="A453" t="str">
            <v>090</v>
          </cell>
        </row>
        <row r="454">
          <cell r="A454" t="str">
            <v>090</v>
          </cell>
        </row>
        <row r="455">
          <cell r="A455" t="str">
            <v>090</v>
          </cell>
        </row>
        <row r="456">
          <cell r="A456" t="str">
            <v>090</v>
          </cell>
        </row>
        <row r="457">
          <cell r="A457" t="str">
            <v>090</v>
          </cell>
        </row>
        <row r="458">
          <cell r="A458" t="str">
            <v>090</v>
          </cell>
        </row>
        <row r="459">
          <cell r="A459" t="str">
            <v>090</v>
          </cell>
        </row>
        <row r="460">
          <cell r="A460" t="str">
            <v>090</v>
          </cell>
        </row>
        <row r="461">
          <cell r="A461" t="str">
            <v>090</v>
          </cell>
        </row>
        <row r="462">
          <cell r="A462" t="str">
            <v>090</v>
          </cell>
        </row>
        <row r="463">
          <cell r="A463" t="str">
            <v>090</v>
          </cell>
        </row>
        <row r="464">
          <cell r="A464" t="str">
            <v>093</v>
          </cell>
        </row>
        <row r="465">
          <cell r="A465" t="str">
            <v>093</v>
          </cell>
        </row>
        <row r="466">
          <cell r="A466" t="str">
            <v>093</v>
          </cell>
        </row>
        <row r="467">
          <cell r="A467" t="str">
            <v>093</v>
          </cell>
        </row>
        <row r="468">
          <cell r="A468" t="str">
            <v>093</v>
          </cell>
        </row>
        <row r="469">
          <cell r="A469" t="str">
            <v>093</v>
          </cell>
        </row>
        <row r="470">
          <cell r="A470" t="str">
            <v>093</v>
          </cell>
        </row>
        <row r="471">
          <cell r="A471" t="str">
            <v>093</v>
          </cell>
        </row>
        <row r="472">
          <cell r="A472" t="str">
            <v>093</v>
          </cell>
        </row>
        <row r="473">
          <cell r="A473" t="str">
            <v>093</v>
          </cell>
        </row>
        <row r="474">
          <cell r="A474" t="str">
            <v>093</v>
          </cell>
        </row>
        <row r="475">
          <cell r="A475" t="str">
            <v>093</v>
          </cell>
        </row>
        <row r="476">
          <cell r="A476" t="str">
            <v>093</v>
          </cell>
        </row>
        <row r="477">
          <cell r="A477" t="str">
            <v>093</v>
          </cell>
        </row>
        <row r="478">
          <cell r="A478" t="str">
            <v>093</v>
          </cell>
        </row>
        <row r="479">
          <cell r="A479" t="str">
            <v>093</v>
          </cell>
        </row>
        <row r="480">
          <cell r="A480" t="str">
            <v>093</v>
          </cell>
        </row>
        <row r="481">
          <cell r="A481" t="str">
            <v>093</v>
          </cell>
        </row>
        <row r="482">
          <cell r="A482" t="str">
            <v>093</v>
          </cell>
        </row>
        <row r="483">
          <cell r="A483" t="str">
            <v>095</v>
          </cell>
        </row>
        <row r="484">
          <cell r="A484" t="str">
            <v>095</v>
          </cell>
        </row>
        <row r="485">
          <cell r="A485" t="str">
            <v>095</v>
          </cell>
        </row>
        <row r="486">
          <cell r="A486" t="str">
            <v>095</v>
          </cell>
        </row>
        <row r="487">
          <cell r="A487" t="str">
            <v>095</v>
          </cell>
        </row>
        <row r="488">
          <cell r="A488" t="str">
            <v>095</v>
          </cell>
        </row>
        <row r="489">
          <cell r="A489" t="str">
            <v>095</v>
          </cell>
        </row>
        <row r="490">
          <cell r="A490" t="str">
            <v>095</v>
          </cell>
        </row>
        <row r="491">
          <cell r="A491" t="str">
            <v>095</v>
          </cell>
        </row>
        <row r="492">
          <cell r="A492" t="str">
            <v>095</v>
          </cell>
        </row>
        <row r="493">
          <cell r="A493" t="str">
            <v>095</v>
          </cell>
        </row>
        <row r="494">
          <cell r="A494" t="str">
            <v>095</v>
          </cell>
        </row>
        <row r="495">
          <cell r="A495" t="str">
            <v>095</v>
          </cell>
        </row>
        <row r="496">
          <cell r="A496" t="str">
            <v>095</v>
          </cell>
        </row>
        <row r="497">
          <cell r="A497" t="str">
            <v>095</v>
          </cell>
        </row>
        <row r="498">
          <cell r="A498" t="str">
            <v>095</v>
          </cell>
        </row>
        <row r="499">
          <cell r="A499" t="str">
            <v>095</v>
          </cell>
        </row>
        <row r="500">
          <cell r="A500" t="str">
            <v>095</v>
          </cell>
        </row>
        <row r="501">
          <cell r="A501" t="str">
            <v>095</v>
          </cell>
        </row>
        <row r="502">
          <cell r="A502" t="str">
            <v>111</v>
          </cell>
        </row>
        <row r="503">
          <cell r="A503" t="str">
            <v>111</v>
          </cell>
        </row>
        <row r="504">
          <cell r="A504" t="str">
            <v>111</v>
          </cell>
        </row>
        <row r="505">
          <cell r="A505" t="str">
            <v>111</v>
          </cell>
        </row>
        <row r="506">
          <cell r="A506" t="str">
            <v>111</v>
          </cell>
        </row>
        <row r="507">
          <cell r="A507" t="str">
            <v>111</v>
          </cell>
        </row>
        <row r="508">
          <cell r="A508" t="str">
            <v>111</v>
          </cell>
        </row>
        <row r="509">
          <cell r="A509" t="str">
            <v>111</v>
          </cell>
        </row>
        <row r="510">
          <cell r="A510" t="str">
            <v>111</v>
          </cell>
        </row>
        <row r="511">
          <cell r="A511" t="str">
            <v>111</v>
          </cell>
        </row>
        <row r="512">
          <cell r="A512" t="str">
            <v>111</v>
          </cell>
        </row>
        <row r="513">
          <cell r="A513" t="str">
            <v>111</v>
          </cell>
        </row>
        <row r="514">
          <cell r="A514" t="str">
            <v>111</v>
          </cell>
        </row>
        <row r="515">
          <cell r="A515" t="str">
            <v>111</v>
          </cell>
        </row>
        <row r="516">
          <cell r="A516" t="str">
            <v>111</v>
          </cell>
        </row>
        <row r="517">
          <cell r="A517" t="str">
            <v>111</v>
          </cell>
        </row>
        <row r="518">
          <cell r="A518" t="str">
            <v>111</v>
          </cell>
        </row>
        <row r="519">
          <cell r="A519" t="str">
            <v>111</v>
          </cell>
        </row>
        <row r="520">
          <cell r="A520" t="str">
            <v>122</v>
          </cell>
        </row>
        <row r="521">
          <cell r="A521" t="str">
            <v>122</v>
          </cell>
        </row>
        <row r="522">
          <cell r="A522" t="str">
            <v>122</v>
          </cell>
        </row>
        <row r="523">
          <cell r="A523" t="str">
            <v>122</v>
          </cell>
        </row>
        <row r="524">
          <cell r="A524" t="str">
            <v>122</v>
          </cell>
        </row>
        <row r="525">
          <cell r="A525" t="str">
            <v>122</v>
          </cell>
        </row>
        <row r="526">
          <cell r="A526" t="str">
            <v>122</v>
          </cell>
        </row>
        <row r="527">
          <cell r="A527" t="str">
            <v>122</v>
          </cell>
        </row>
        <row r="528">
          <cell r="A528" t="str">
            <v>122</v>
          </cell>
        </row>
        <row r="529">
          <cell r="A529" t="str">
            <v>122</v>
          </cell>
        </row>
        <row r="530">
          <cell r="A530" t="str">
            <v>122</v>
          </cell>
        </row>
        <row r="531">
          <cell r="A531" t="str">
            <v>122</v>
          </cell>
        </row>
        <row r="532">
          <cell r="A532" t="str">
            <v>122</v>
          </cell>
        </row>
        <row r="533">
          <cell r="A533" t="str">
            <v>122</v>
          </cell>
        </row>
        <row r="534">
          <cell r="A534" t="str">
            <v>122</v>
          </cell>
        </row>
        <row r="535">
          <cell r="A535" t="str">
            <v>122</v>
          </cell>
        </row>
        <row r="536">
          <cell r="A536" t="str">
            <v>122</v>
          </cell>
        </row>
        <row r="537">
          <cell r="A537" t="str">
            <v>122</v>
          </cell>
        </row>
        <row r="538">
          <cell r="A538" t="str">
            <v>122</v>
          </cell>
        </row>
        <row r="539">
          <cell r="A539" t="str">
            <v>125</v>
          </cell>
        </row>
        <row r="540">
          <cell r="A540" t="str">
            <v>125</v>
          </cell>
        </row>
        <row r="541">
          <cell r="A541" t="str">
            <v>125</v>
          </cell>
        </row>
        <row r="542">
          <cell r="A542" t="str">
            <v>125</v>
          </cell>
        </row>
        <row r="543">
          <cell r="A543" t="str">
            <v>125</v>
          </cell>
        </row>
        <row r="544">
          <cell r="A544" t="str">
            <v>125</v>
          </cell>
        </row>
        <row r="545">
          <cell r="A545" t="str">
            <v>125</v>
          </cell>
        </row>
        <row r="546">
          <cell r="A546" t="str">
            <v>125</v>
          </cell>
        </row>
        <row r="547">
          <cell r="A547" t="str">
            <v>125</v>
          </cell>
        </row>
        <row r="548">
          <cell r="A548" t="str">
            <v>125</v>
          </cell>
        </row>
        <row r="549">
          <cell r="A549" t="str">
            <v>125</v>
          </cell>
        </row>
        <row r="550">
          <cell r="A550" t="str">
            <v>125</v>
          </cell>
        </row>
        <row r="551">
          <cell r="A551" t="str">
            <v>125</v>
          </cell>
        </row>
        <row r="552">
          <cell r="A552" t="str">
            <v>125</v>
          </cell>
        </row>
        <row r="553">
          <cell r="A553" t="str">
            <v>125</v>
          </cell>
        </row>
        <row r="554">
          <cell r="A554" t="str">
            <v>125</v>
          </cell>
        </row>
        <row r="555">
          <cell r="A555" t="str">
            <v>125</v>
          </cell>
        </row>
        <row r="556">
          <cell r="A556" t="str">
            <v>125</v>
          </cell>
        </row>
        <row r="557">
          <cell r="A557" t="str">
            <v>126</v>
          </cell>
        </row>
        <row r="558">
          <cell r="A558" t="str">
            <v>126</v>
          </cell>
        </row>
        <row r="559">
          <cell r="A559" t="str">
            <v>126</v>
          </cell>
        </row>
        <row r="560">
          <cell r="A560" t="str">
            <v>126</v>
          </cell>
        </row>
        <row r="561">
          <cell r="A561" t="str">
            <v>126</v>
          </cell>
        </row>
        <row r="562">
          <cell r="A562" t="str">
            <v>126</v>
          </cell>
        </row>
        <row r="563">
          <cell r="A563" t="str">
            <v>126</v>
          </cell>
        </row>
        <row r="564">
          <cell r="A564" t="str">
            <v>126</v>
          </cell>
        </row>
        <row r="565">
          <cell r="A565" t="str">
            <v>126</v>
          </cell>
        </row>
        <row r="566">
          <cell r="A566" t="str">
            <v>126</v>
          </cell>
        </row>
        <row r="567">
          <cell r="A567" t="str">
            <v>126</v>
          </cell>
        </row>
        <row r="568">
          <cell r="A568" t="str">
            <v>126</v>
          </cell>
        </row>
        <row r="569">
          <cell r="A569" t="str">
            <v>126</v>
          </cell>
        </row>
        <row r="570">
          <cell r="A570" t="str">
            <v>126</v>
          </cell>
        </row>
        <row r="571">
          <cell r="A571" t="str">
            <v>126</v>
          </cell>
        </row>
        <row r="572">
          <cell r="A572" t="str">
            <v>126</v>
          </cell>
        </row>
        <row r="573">
          <cell r="A573" t="str">
            <v>126</v>
          </cell>
        </row>
        <row r="574">
          <cell r="A574" t="str">
            <v>126</v>
          </cell>
        </row>
        <row r="575">
          <cell r="A575" t="str">
            <v>126</v>
          </cell>
        </row>
        <row r="576">
          <cell r="A576" t="str">
            <v>126</v>
          </cell>
        </row>
        <row r="577">
          <cell r="A577" t="str">
            <v>127</v>
          </cell>
        </row>
        <row r="578">
          <cell r="A578" t="str">
            <v>127</v>
          </cell>
        </row>
        <row r="579">
          <cell r="A579" t="str">
            <v>127</v>
          </cell>
        </row>
        <row r="580">
          <cell r="A580" t="str">
            <v>127</v>
          </cell>
        </row>
        <row r="581">
          <cell r="A581" t="str">
            <v>127</v>
          </cell>
        </row>
        <row r="582">
          <cell r="A582" t="str">
            <v>127</v>
          </cell>
        </row>
        <row r="583">
          <cell r="A583" t="str">
            <v>127</v>
          </cell>
        </row>
        <row r="584">
          <cell r="A584" t="str">
            <v>127</v>
          </cell>
        </row>
        <row r="585">
          <cell r="A585" t="str">
            <v>127</v>
          </cell>
        </row>
        <row r="586">
          <cell r="A586" t="str">
            <v>127</v>
          </cell>
        </row>
        <row r="587">
          <cell r="A587" t="str">
            <v>127</v>
          </cell>
        </row>
        <row r="588">
          <cell r="A588" t="str">
            <v>127</v>
          </cell>
        </row>
        <row r="589">
          <cell r="A589" t="str">
            <v>127</v>
          </cell>
        </row>
        <row r="590">
          <cell r="A590" t="str">
            <v>127</v>
          </cell>
        </row>
        <row r="591">
          <cell r="A591" t="str">
            <v>127</v>
          </cell>
        </row>
        <row r="592">
          <cell r="A592" t="str">
            <v>127</v>
          </cell>
        </row>
        <row r="593">
          <cell r="A593" t="str">
            <v>127</v>
          </cell>
        </row>
        <row r="594">
          <cell r="A594" t="str">
            <v>127</v>
          </cell>
        </row>
        <row r="595">
          <cell r="A595" t="str">
            <v>127</v>
          </cell>
        </row>
        <row r="596">
          <cell r="A596" t="str">
            <v>127</v>
          </cell>
        </row>
        <row r="597">
          <cell r="A597" t="str">
            <v>128</v>
          </cell>
        </row>
        <row r="598">
          <cell r="A598" t="str">
            <v>128</v>
          </cell>
        </row>
        <row r="599">
          <cell r="A599" t="str">
            <v>128</v>
          </cell>
        </row>
        <row r="600">
          <cell r="A600" t="str">
            <v>128</v>
          </cell>
        </row>
        <row r="601">
          <cell r="A601" t="str">
            <v>128</v>
          </cell>
        </row>
        <row r="602">
          <cell r="A602" t="str">
            <v>128</v>
          </cell>
        </row>
        <row r="603">
          <cell r="A603" t="str">
            <v>128</v>
          </cell>
        </row>
        <row r="604">
          <cell r="A604" t="str">
            <v>128</v>
          </cell>
        </row>
        <row r="605">
          <cell r="A605" t="str">
            <v>128</v>
          </cell>
        </row>
        <row r="606">
          <cell r="A606" t="str">
            <v>128</v>
          </cell>
        </row>
        <row r="607">
          <cell r="A607" t="str">
            <v>128</v>
          </cell>
        </row>
        <row r="608">
          <cell r="A608" t="str">
            <v>128</v>
          </cell>
        </row>
        <row r="609">
          <cell r="A609" t="str">
            <v>128</v>
          </cell>
        </row>
        <row r="610">
          <cell r="A610" t="str">
            <v>128</v>
          </cell>
        </row>
        <row r="611">
          <cell r="A611" t="str">
            <v>128</v>
          </cell>
        </row>
        <row r="612">
          <cell r="A612" t="str">
            <v>128</v>
          </cell>
        </row>
        <row r="613">
          <cell r="A613" t="str">
            <v>135</v>
          </cell>
        </row>
        <row r="614">
          <cell r="A614" t="str">
            <v>135</v>
          </cell>
        </row>
        <row r="615">
          <cell r="A615" t="str">
            <v>135</v>
          </cell>
        </row>
        <row r="616">
          <cell r="A616" t="str">
            <v>135</v>
          </cell>
        </row>
        <row r="617">
          <cell r="A617" t="str">
            <v>135</v>
          </cell>
        </row>
        <row r="618">
          <cell r="A618" t="str">
            <v>135</v>
          </cell>
        </row>
        <row r="619">
          <cell r="A619" t="str">
            <v>135</v>
          </cell>
        </row>
        <row r="620">
          <cell r="A620" t="str">
            <v>135</v>
          </cell>
        </row>
        <row r="621">
          <cell r="A621" t="str">
            <v>135</v>
          </cell>
        </row>
        <row r="622">
          <cell r="A622" t="str">
            <v>135</v>
          </cell>
        </row>
        <row r="623">
          <cell r="A623" t="str">
            <v>135</v>
          </cell>
        </row>
        <row r="624">
          <cell r="A624" t="str">
            <v>135</v>
          </cell>
        </row>
        <row r="625">
          <cell r="A625" t="str">
            <v>135</v>
          </cell>
        </row>
        <row r="626">
          <cell r="A626" t="str">
            <v>135</v>
          </cell>
        </row>
        <row r="627">
          <cell r="A627" t="str">
            <v>135</v>
          </cell>
        </row>
        <row r="628">
          <cell r="A628" t="str">
            <v>135</v>
          </cell>
        </row>
        <row r="629">
          <cell r="A629" t="str">
            <v>135</v>
          </cell>
        </row>
        <row r="630">
          <cell r="A630" t="str">
            <v>135</v>
          </cell>
        </row>
        <row r="631">
          <cell r="A631" t="str">
            <v>135</v>
          </cell>
        </row>
        <row r="632">
          <cell r="A632" t="str">
            <v>140</v>
          </cell>
        </row>
        <row r="633">
          <cell r="A633" t="str">
            <v>140</v>
          </cell>
        </row>
        <row r="634">
          <cell r="A634" t="str">
            <v>140</v>
          </cell>
        </row>
        <row r="635">
          <cell r="A635" t="str">
            <v>140</v>
          </cell>
        </row>
        <row r="636">
          <cell r="A636" t="str">
            <v>140</v>
          </cell>
        </row>
        <row r="637">
          <cell r="A637" t="str">
            <v>140</v>
          </cell>
        </row>
        <row r="638">
          <cell r="A638" t="str">
            <v>140</v>
          </cell>
        </row>
        <row r="639">
          <cell r="A639" t="str">
            <v>140</v>
          </cell>
        </row>
        <row r="640">
          <cell r="A640" t="str">
            <v>140</v>
          </cell>
        </row>
        <row r="641">
          <cell r="A641" t="str">
            <v>140</v>
          </cell>
        </row>
        <row r="642">
          <cell r="A642" t="str">
            <v>140</v>
          </cell>
        </row>
        <row r="643">
          <cell r="A643" t="str">
            <v>140</v>
          </cell>
        </row>
        <row r="644">
          <cell r="A644" t="str">
            <v>140</v>
          </cell>
        </row>
        <row r="645">
          <cell r="A645" t="str">
            <v>140</v>
          </cell>
        </row>
        <row r="646">
          <cell r="A646" t="str">
            <v>140</v>
          </cell>
        </row>
        <row r="647">
          <cell r="A647" t="str">
            <v>140</v>
          </cell>
        </row>
        <row r="648">
          <cell r="A648" t="str">
            <v>140</v>
          </cell>
        </row>
        <row r="649">
          <cell r="A649" t="str">
            <v>140</v>
          </cell>
        </row>
        <row r="650">
          <cell r="A650" t="str">
            <v>140</v>
          </cell>
        </row>
        <row r="651">
          <cell r="A651" t="str">
            <v>143</v>
          </cell>
        </row>
        <row r="652">
          <cell r="A652" t="str">
            <v>143</v>
          </cell>
        </row>
        <row r="653">
          <cell r="A653" t="str">
            <v>143</v>
          </cell>
        </row>
        <row r="654">
          <cell r="A654" t="str">
            <v>143</v>
          </cell>
        </row>
        <row r="655">
          <cell r="A655" t="str">
            <v>143</v>
          </cell>
        </row>
        <row r="656">
          <cell r="A656" t="str">
            <v>143</v>
          </cell>
        </row>
        <row r="657">
          <cell r="A657" t="str">
            <v>143</v>
          </cell>
        </row>
        <row r="658">
          <cell r="A658" t="str">
            <v>143</v>
          </cell>
        </row>
        <row r="659">
          <cell r="A659" t="str">
            <v>143</v>
          </cell>
        </row>
        <row r="660">
          <cell r="A660" t="str">
            <v>143</v>
          </cell>
        </row>
        <row r="661">
          <cell r="A661" t="str">
            <v>143</v>
          </cell>
        </row>
        <row r="662">
          <cell r="A662" t="str">
            <v>143</v>
          </cell>
        </row>
        <row r="663">
          <cell r="A663" t="str">
            <v>143</v>
          </cell>
        </row>
        <row r="664">
          <cell r="A664" t="str">
            <v>143</v>
          </cell>
        </row>
        <row r="665">
          <cell r="A665" t="str">
            <v>143</v>
          </cell>
        </row>
        <row r="666">
          <cell r="A666" t="str">
            <v>143</v>
          </cell>
        </row>
        <row r="667">
          <cell r="A667" t="str">
            <v>143</v>
          </cell>
        </row>
        <row r="668">
          <cell r="A668" t="str">
            <v>143</v>
          </cell>
        </row>
        <row r="669">
          <cell r="A669" t="str">
            <v>143</v>
          </cell>
        </row>
        <row r="670">
          <cell r="A670" t="str">
            <v>143</v>
          </cell>
        </row>
        <row r="671">
          <cell r="A671" t="str">
            <v>143</v>
          </cell>
        </row>
        <row r="672">
          <cell r="A672" t="str">
            <v>150</v>
          </cell>
        </row>
        <row r="673">
          <cell r="A673" t="str">
            <v>150</v>
          </cell>
        </row>
        <row r="674">
          <cell r="A674" t="str">
            <v>150</v>
          </cell>
        </row>
        <row r="675">
          <cell r="A675" t="str">
            <v>150</v>
          </cell>
        </row>
        <row r="676">
          <cell r="A676" t="str">
            <v>150</v>
          </cell>
        </row>
        <row r="677">
          <cell r="A677" t="str">
            <v>150</v>
          </cell>
        </row>
        <row r="678">
          <cell r="A678" t="str">
            <v>150</v>
          </cell>
        </row>
        <row r="679">
          <cell r="A679" t="str">
            <v>150</v>
          </cell>
        </row>
        <row r="680">
          <cell r="A680" t="str">
            <v>150</v>
          </cell>
        </row>
        <row r="681">
          <cell r="A681" t="str">
            <v>150</v>
          </cell>
        </row>
        <row r="682">
          <cell r="A682" t="str">
            <v>150</v>
          </cell>
        </row>
        <row r="683">
          <cell r="A683" t="str">
            <v>150</v>
          </cell>
        </row>
        <row r="684">
          <cell r="A684" t="str">
            <v>150</v>
          </cell>
        </row>
        <row r="685">
          <cell r="A685" t="str">
            <v>150</v>
          </cell>
        </row>
        <row r="686">
          <cell r="A686" t="str">
            <v>150</v>
          </cell>
        </row>
        <row r="687">
          <cell r="A687" t="str">
            <v>150</v>
          </cell>
        </row>
        <row r="688">
          <cell r="A688" t="str">
            <v>150</v>
          </cell>
        </row>
        <row r="689">
          <cell r="A689" t="str">
            <v>150</v>
          </cell>
        </row>
        <row r="690">
          <cell r="A690" t="str">
            <v>150</v>
          </cell>
        </row>
        <row r="691">
          <cell r="A691" t="str">
            <v>153</v>
          </cell>
        </row>
        <row r="692">
          <cell r="A692" t="str">
            <v>153</v>
          </cell>
        </row>
        <row r="693">
          <cell r="A693" t="str">
            <v>153</v>
          </cell>
        </row>
        <row r="694">
          <cell r="A694" t="str">
            <v>153</v>
          </cell>
        </row>
        <row r="695">
          <cell r="A695" t="str">
            <v>153</v>
          </cell>
        </row>
        <row r="696">
          <cell r="A696" t="str">
            <v>153</v>
          </cell>
        </row>
        <row r="697">
          <cell r="A697" t="str">
            <v>153</v>
          </cell>
        </row>
        <row r="698">
          <cell r="A698" t="str">
            <v>153</v>
          </cell>
        </row>
        <row r="699">
          <cell r="A699" t="str">
            <v>153</v>
          </cell>
        </row>
        <row r="700">
          <cell r="A700" t="str">
            <v>153</v>
          </cell>
        </row>
        <row r="701">
          <cell r="A701" t="str">
            <v>153</v>
          </cell>
        </row>
        <row r="702">
          <cell r="A702" t="str">
            <v>153</v>
          </cell>
        </row>
        <row r="703">
          <cell r="A703" t="str">
            <v>153</v>
          </cell>
        </row>
        <row r="704">
          <cell r="A704" t="str">
            <v>153</v>
          </cell>
        </row>
        <row r="705">
          <cell r="A705" t="str">
            <v>153</v>
          </cell>
        </row>
        <row r="706">
          <cell r="A706" t="str">
            <v>153</v>
          </cell>
        </row>
        <row r="707">
          <cell r="A707" t="str">
            <v>153</v>
          </cell>
        </row>
        <row r="708">
          <cell r="A708" t="str">
            <v>153</v>
          </cell>
        </row>
        <row r="709">
          <cell r="A709" t="str">
            <v>153</v>
          </cell>
        </row>
        <row r="710">
          <cell r="A710" t="str">
            <v>156</v>
          </cell>
        </row>
        <row r="711">
          <cell r="A711" t="str">
            <v>156</v>
          </cell>
        </row>
        <row r="712">
          <cell r="A712" t="str">
            <v>156</v>
          </cell>
        </row>
        <row r="713">
          <cell r="A713" t="str">
            <v>156</v>
          </cell>
        </row>
        <row r="714">
          <cell r="A714" t="str">
            <v>156</v>
          </cell>
        </row>
        <row r="715">
          <cell r="A715" t="str">
            <v>156</v>
          </cell>
        </row>
        <row r="716">
          <cell r="A716" t="str">
            <v>156</v>
          </cell>
        </row>
        <row r="717">
          <cell r="A717" t="str">
            <v>156</v>
          </cell>
        </row>
        <row r="718">
          <cell r="A718" t="str">
            <v>156</v>
          </cell>
        </row>
        <row r="719">
          <cell r="A719" t="str">
            <v>156</v>
          </cell>
        </row>
        <row r="720">
          <cell r="A720" t="str">
            <v>156</v>
          </cell>
        </row>
        <row r="721">
          <cell r="A721" t="str">
            <v>156</v>
          </cell>
        </row>
        <row r="722">
          <cell r="A722" t="str">
            <v>156</v>
          </cell>
        </row>
        <row r="723">
          <cell r="A723" t="str">
            <v>156</v>
          </cell>
        </row>
        <row r="724">
          <cell r="A724" t="str">
            <v>156</v>
          </cell>
        </row>
        <row r="725">
          <cell r="A725" t="str">
            <v>156</v>
          </cell>
        </row>
        <row r="726">
          <cell r="A726" t="str">
            <v>156</v>
          </cell>
        </row>
        <row r="727">
          <cell r="A727" t="str">
            <v>156</v>
          </cell>
        </row>
        <row r="728">
          <cell r="A728" t="str">
            <v>158</v>
          </cell>
        </row>
        <row r="729">
          <cell r="A729" t="str">
            <v>158</v>
          </cell>
        </row>
        <row r="730">
          <cell r="A730" t="str">
            <v>158</v>
          </cell>
        </row>
        <row r="731">
          <cell r="A731" t="str">
            <v>158</v>
          </cell>
        </row>
        <row r="732">
          <cell r="A732" t="str">
            <v>158</v>
          </cell>
        </row>
        <row r="733">
          <cell r="A733" t="str">
            <v>158</v>
          </cell>
        </row>
        <row r="734">
          <cell r="A734" t="str">
            <v>158</v>
          </cell>
        </row>
        <row r="735">
          <cell r="A735" t="str">
            <v>158</v>
          </cell>
        </row>
        <row r="736">
          <cell r="A736" t="str">
            <v>158</v>
          </cell>
        </row>
        <row r="737">
          <cell r="A737" t="str">
            <v>158</v>
          </cell>
        </row>
        <row r="738">
          <cell r="A738" t="str">
            <v>158</v>
          </cell>
        </row>
        <row r="739">
          <cell r="A739" t="str">
            <v>158</v>
          </cell>
        </row>
        <row r="740">
          <cell r="A740" t="str">
            <v>158</v>
          </cell>
        </row>
        <row r="741">
          <cell r="A741" t="str">
            <v>158</v>
          </cell>
        </row>
        <row r="742">
          <cell r="A742" t="str">
            <v>158</v>
          </cell>
        </row>
        <row r="743">
          <cell r="A743" t="str">
            <v>158</v>
          </cell>
        </row>
        <row r="744">
          <cell r="A744" t="str">
            <v>158</v>
          </cell>
        </row>
        <row r="745">
          <cell r="A745" t="str">
            <v>158</v>
          </cell>
        </row>
        <row r="746">
          <cell r="A746" t="str">
            <v>158</v>
          </cell>
        </row>
        <row r="747">
          <cell r="A747" t="str">
            <v>158</v>
          </cell>
        </row>
        <row r="748">
          <cell r="A748" t="str">
            <v>158</v>
          </cell>
        </row>
        <row r="749">
          <cell r="A749" t="str">
            <v>163</v>
          </cell>
        </row>
        <row r="750">
          <cell r="A750" t="str">
            <v>163</v>
          </cell>
        </row>
        <row r="751">
          <cell r="A751" t="str">
            <v>163</v>
          </cell>
        </row>
        <row r="752">
          <cell r="A752" t="str">
            <v>163</v>
          </cell>
        </row>
        <row r="753">
          <cell r="A753" t="str">
            <v>163</v>
          </cell>
        </row>
        <row r="754">
          <cell r="A754" t="str">
            <v>163</v>
          </cell>
        </row>
        <row r="755">
          <cell r="A755" t="str">
            <v>163</v>
          </cell>
        </row>
        <row r="756">
          <cell r="A756" t="str">
            <v>163</v>
          </cell>
        </row>
        <row r="757">
          <cell r="A757" t="str">
            <v>163</v>
          </cell>
        </row>
        <row r="758">
          <cell r="A758" t="str">
            <v>163</v>
          </cell>
        </row>
        <row r="759">
          <cell r="A759" t="str">
            <v>163</v>
          </cell>
        </row>
        <row r="760">
          <cell r="A760" t="str">
            <v>163</v>
          </cell>
        </row>
        <row r="761">
          <cell r="A761" t="str">
            <v>163</v>
          </cell>
        </row>
        <row r="762">
          <cell r="A762" t="str">
            <v>163</v>
          </cell>
        </row>
        <row r="763">
          <cell r="A763" t="str">
            <v>163</v>
          </cell>
        </row>
        <row r="764">
          <cell r="A764" t="str">
            <v>163</v>
          </cell>
        </row>
        <row r="765">
          <cell r="A765" t="str">
            <v>163</v>
          </cell>
        </row>
        <row r="766">
          <cell r="A766" t="str">
            <v>163</v>
          </cell>
        </row>
        <row r="767">
          <cell r="A767" t="str">
            <v>163</v>
          </cell>
        </row>
        <row r="768">
          <cell r="A768" t="str">
            <v>165</v>
          </cell>
        </row>
        <row r="769">
          <cell r="A769" t="str">
            <v>165</v>
          </cell>
        </row>
        <row r="770">
          <cell r="A770" t="str">
            <v>165</v>
          </cell>
        </row>
        <row r="771">
          <cell r="A771" t="str">
            <v>165</v>
          </cell>
        </row>
        <row r="772">
          <cell r="A772" t="str">
            <v>165</v>
          </cell>
        </row>
        <row r="773">
          <cell r="A773" t="str">
            <v>165</v>
          </cell>
        </row>
        <row r="774">
          <cell r="A774" t="str">
            <v>165</v>
          </cell>
        </row>
        <row r="775">
          <cell r="A775" t="str">
            <v>165</v>
          </cell>
        </row>
        <row r="776">
          <cell r="A776" t="str">
            <v>165</v>
          </cell>
        </row>
        <row r="777">
          <cell r="A777" t="str">
            <v>165</v>
          </cell>
        </row>
        <row r="778">
          <cell r="A778" t="str">
            <v>165</v>
          </cell>
        </row>
        <row r="779">
          <cell r="A779" t="str">
            <v>165</v>
          </cell>
        </row>
        <row r="780">
          <cell r="A780" t="str">
            <v>165</v>
          </cell>
        </row>
        <row r="781">
          <cell r="A781" t="str">
            <v>165</v>
          </cell>
        </row>
        <row r="782">
          <cell r="A782" t="str">
            <v>165</v>
          </cell>
        </row>
        <row r="783">
          <cell r="A783" t="str">
            <v>165</v>
          </cell>
        </row>
        <row r="784">
          <cell r="A784" t="str">
            <v>165</v>
          </cell>
        </row>
        <row r="785">
          <cell r="A785" t="str">
            <v>171</v>
          </cell>
        </row>
        <row r="786">
          <cell r="A786" t="str">
            <v>171</v>
          </cell>
        </row>
        <row r="787">
          <cell r="A787" t="str">
            <v>171</v>
          </cell>
        </row>
        <row r="788">
          <cell r="A788" t="str">
            <v>171</v>
          </cell>
        </row>
        <row r="789">
          <cell r="A789" t="str">
            <v>171</v>
          </cell>
        </row>
        <row r="790">
          <cell r="A790" t="str">
            <v>171</v>
          </cell>
        </row>
        <row r="791">
          <cell r="A791" t="str">
            <v>171</v>
          </cell>
        </row>
        <row r="792">
          <cell r="A792" t="str">
            <v>171</v>
          </cell>
        </row>
        <row r="793">
          <cell r="A793" t="str">
            <v>171</v>
          </cell>
        </row>
        <row r="794">
          <cell r="A794" t="str">
            <v>171</v>
          </cell>
        </row>
        <row r="795">
          <cell r="A795" t="str">
            <v>171</v>
          </cell>
        </row>
        <row r="796">
          <cell r="A796" t="str">
            <v>171</v>
          </cell>
        </row>
        <row r="797">
          <cell r="A797" t="str">
            <v>171</v>
          </cell>
        </row>
        <row r="798">
          <cell r="A798" t="str">
            <v>171</v>
          </cell>
        </row>
        <row r="799">
          <cell r="A799" t="str">
            <v>171</v>
          </cell>
        </row>
        <row r="800">
          <cell r="A800" t="str">
            <v>171</v>
          </cell>
        </row>
        <row r="801">
          <cell r="A801" t="str">
            <v>171</v>
          </cell>
        </row>
        <row r="802">
          <cell r="A802" t="str">
            <v>171</v>
          </cell>
        </row>
        <row r="803">
          <cell r="A803" t="str">
            <v>171</v>
          </cell>
        </row>
        <row r="804">
          <cell r="A804" t="str">
            <v>172</v>
          </cell>
        </row>
        <row r="805">
          <cell r="A805" t="str">
            <v>172</v>
          </cell>
        </row>
        <row r="806">
          <cell r="A806" t="str">
            <v>172</v>
          </cell>
        </row>
        <row r="807">
          <cell r="A807" t="str">
            <v>172</v>
          </cell>
        </row>
        <row r="808">
          <cell r="A808" t="str">
            <v>172</v>
          </cell>
        </row>
        <row r="809">
          <cell r="A809" t="str">
            <v>172</v>
          </cell>
        </row>
        <row r="810">
          <cell r="A810" t="str">
            <v>172</v>
          </cell>
        </row>
        <row r="811">
          <cell r="A811" t="str">
            <v>172</v>
          </cell>
        </row>
        <row r="812">
          <cell r="A812" t="str">
            <v>172</v>
          </cell>
        </row>
        <row r="813">
          <cell r="A813" t="str">
            <v>172</v>
          </cell>
        </row>
        <row r="814">
          <cell r="A814" t="str">
            <v>172</v>
          </cell>
        </row>
        <row r="815">
          <cell r="A815" t="str">
            <v>172</v>
          </cell>
        </row>
        <row r="816">
          <cell r="A816" t="str">
            <v>172</v>
          </cell>
        </row>
        <row r="817">
          <cell r="A817" t="str">
            <v>172</v>
          </cell>
        </row>
        <row r="818">
          <cell r="A818" t="str">
            <v>172</v>
          </cell>
        </row>
        <row r="819">
          <cell r="A819" t="str">
            <v>172</v>
          </cell>
        </row>
        <row r="820">
          <cell r="A820" t="str">
            <v>172</v>
          </cell>
        </row>
        <row r="821">
          <cell r="A821" t="str">
            <v>172</v>
          </cell>
        </row>
        <row r="822">
          <cell r="A822" t="str">
            <v>179</v>
          </cell>
        </row>
        <row r="823">
          <cell r="A823" t="str">
            <v>179</v>
          </cell>
        </row>
        <row r="824">
          <cell r="A824" t="str">
            <v>179</v>
          </cell>
        </row>
        <row r="825">
          <cell r="A825" t="str">
            <v>179</v>
          </cell>
        </row>
        <row r="826">
          <cell r="A826" t="str">
            <v>179</v>
          </cell>
        </row>
        <row r="827">
          <cell r="A827" t="str">
            <v>179</v>
          </cell>
        </row>
        <row r="828">
          <cell r="A828" t="str">
            <v>179</v>
          </cell>
        </row>
        <row r="829">
          <cell r="A829" t="str">
            <v>179</v>
          </cell>
        </row>
        <row r="830">
          <cell r="A830" t="str">
            <v>179</v>
          </cell>
        </row>
        <row r="831">
          <cell r="A831" t="str">
            <v>179</v>
          </cell>
        </row>
        <row r="832">
          <cell r="A832" t="str">
            <v>179</v>
          </cell>
        </row>
        <row r="833">
          <cell r="A833" t="str">
            <v>179</v>
          </cell>
        </row>
        <row r="834">
          <cell r="A834" t="str">
            <v>179</v>
          </cell>
        </row>
        <row r="835">
          <cell r="A835" t="str">
            <v>179</v>
          </cell>
        </row>
        <row r="836">
          <cell r="A836" t="str">
            <v>179</v>
          </cell>
        </row>
        <row r="837">
          <cell r="A837" t="str">
            <v>179</v>
          </cell>
        </row>
        <row r="838">
          <cell r="A838" t="str">
            <v>179</v>
          </cell>
        </row>
        <row r="839">
          <cell r="A839" t="str">
            <v>179</v>
          </cell>
        </row>
        <row r="840">
          <cell r="A840" t="str">
            <v>179</v>
          </cell>
        </row>
        <row r="841">
          <cell r="A841" t="str">
            <v>180</v>
          </cell>
        </row>
        <row r="842">
          <cell r="A842" t="str">
            <v>180</v>
          </cell>
        </row>
        <row r="843">
          <cell r="A843" t="str">
            <v>180</v>
          </cell>
        </row>
        <row r="844">
          <cell r="A844" t="str">
            <v>180</v>
          </cell>
        </row>
        <row r="845">
          <cell r="A845" t="str">
            <v>180</v>
          </cell>
        </row>
        <row r="846">
          <cell r="A846" t="str">
            <v>180</v>
          </cell>
        </row>
        <row r="847">
          <cell r="A847" t="str">
            <v>180</v>
          </cell>
        </row>
        <row r="848">
          <cell r="A848" t="str">
            <v>180</v>
          </cell>
        </row>
        <row r="849">
          <cell r="A849" t="str">
            <v>180</v>
          </cell>
        </row>
        <row r="850">
          <cell r="A850" t="str">
            <v>180</v>
          </cell>
        </row>
        <row r="851">
          <cell r="A851" t="str">
            <v>180</v>
          </cell>
        </row>
        <row r="852">
          <cell r="A852" t="str">
            <v>180</v>
          </cell>
        </row>
        <row r="853">
          <cell r="A853" t="str">
            <v>180</v>
          </cell>
        </row>
        <row r="854">
          <cell r="A854" t="str">
            <v>180</v>
          </cell>
        </row>
        <row r="855">
          <cell r="A855" t="str">
            <v>180</v>
          </cell>
        </row>
        <row r="856">
          <cell r="A856" t="str">
            <v>180</v>
          </cell>
        </row>
        <row r="857">
          <cell r="A857" t="str">
            <v>180</v>
          </cell>
        </row>
        <row r="858">
          <cell r="A858" t="str">
            <v>180</v>
          </cell>
        </row>
        <row r="859">
          <cell r="A859" t="str">
            <v>180</v>
          </cell>
        </row>
        <row r="860">
          <cell r="A860" t="str">
            <v>180</v>
          </cell>
        </row>
        <row r="861">
          <cell r="A861" t="str">
            <v>185</v>
          </cell>
        </row>
        <row r="862">
          <cell r="A862" t="str">
            <v>185</v>
          </cell>
        </row>
        <row r="863">
          <cell r="A863" t="str">
            <v>185</v>
          </cell>
        </row>
        <row r="864">
          <cell r="A864" t="str">
            <v>185</v>
          </cell>
        </row>
        <row r="865">
          <cell r="A865" t="str">
            <v>185</v>
          </cell>
        </row>
        <row r="866">
          <cell r="A866" t="str">
            <v>185</v>
          </cell>
        </row>
        <row r="867">
          <cell r="A867" t="str">
            <v>185</v>
          </cell>
        </row>
        <row r="868">
          <cell r="A868" t="str">
            <v>185</v>
          </cell>
        </row>
        <row r="869">
          <cell r="A869" t="str">
            <v>185</v>
          </cell>
        </row>
        <row r="870">
          <cell r="A870" t="str">
            <v>185</v>
          </cell>
        </row>
        <row r="871">
          <cell r="A871" t="str">
            <v>185</v>
          </cell>
        </row>
        <row r="872">
          <cell r="A872" t="str">
            <v>185</v>
          </cell>
        </row>
        <row r="873">
          <cell r="A873" t="str">
            <v>185</v>
          </cell>
        </row>
        <row r="874">
          <cell r="A874" t="str">
            <v>185</v>
          </cell>
        </row>
        <row r="875">
          <cell r="A875" t="str">
            <v>185</v>
          </cell>
        </row>
        <row r="876">
          <cell r="A876" t="str">
            <v>185</v>
          </cell>
        </row>
        <row r="877">
          <cell r="A877" t="str">
            <v>185</v>
          </cell>
        </row>
        <row r="878">
          <cell r="A878" t="str">
            <v>185</v>
          </cell>
        </row>
        <row r="879">
          <cell r="A879" t="str">
            <v>186</v>
          </cell>
        </row>
        <row r="880">
          <cell r="A880" t="str">
            <v>186</v>
          </cell>
        </row>
        <row r="881">
          <cell r="A881" t="str">
            <v>186</v>
          </cell>
        </row>
        <row r="882">
          <cell r="A882" t="str">
            <v>186</v>
          </cell>
        </row>
        <row r="883">
          <cell r="A883" t="str">
            <v>186</v>
          </cell>
        </row>
        <row r="884">
          <cell r="A884" t="str">
            <v>186</v>
          </cell>
        </row>
        <row r="885">
          <cell r="A885" t="str">
            <v>186</v>
          </cell>
        </row>
        <row r="886">
          <cell r="A886" t="str">
            <v>186</v>
          </cell>
        </row>
        <row r="887">
          <cell r="A887" t="str">
            <v>186</v>
          </cell>
        </row>
        <row r="888">
          <cell r="A888" t="str">
            <v>186</v>
          </cell>
        </row>
        <row r="889">
          <cell r="A889" t="str">
            <v>186</v>
          </cell>
        </row>
        <row r="890">
          <cell r="A890" t="str">
            <v>186</v>
          </cell>
        </row>
        <row r="891">
          <cell r="A891" t="str">
            <v>186</v>
          </cell>
        </row>
        <row r="892">
          <cell r="A892" t="str">
            <v>186</v>
          </cell>
        </row>
        <row r="893">
          <cell r="A893" t="str">
            <v>186</v>
          </cell>
        </row>
        <row r="894">
          <cell r="A894" t="str">
            <v>186</v>
          </cell>
        </row>
        <row r="895">
          <cell r="A895" t="str">
            <v>186</v>
          </cell>
        </row>
        <row r="896">
          <cell r="A896" t="str">
            <v>186</v>
          </cell>
        </row>
        <row r="897">
          <cell r="A897" t="str">
            <v>186</v>
          </cell>
        </row>
        <row r="898">
          <cell r="A898" t="str">
            <v>186</v>
          </cell>
        </row>
        <row r="899">
          <cell r="A899" t="str">
            <v>195</v>
          </cell>
        </row>
        <row r="900">
          <cell r="A900" t="str">
            <v>195</v>
          </cell>
        </row>
        <row r="901">
          <cell r="A901" t="str">
            <v>195</v>
          </cell>
        </row>
        <row r="902">
          <cell r="A902" t="str">
            <v>195</v>
          </cell>
        </row>
        <row r="903">
          <cell r="A903" t="str">
            <v>195</v>
          </cell>
        </row>
        <row r="904">
          <cell r="A904" t="str">
            <v>195</v>
          </cell>
        </row>
        <row r="905">
          <cell r="A905" t="str">
            <v>195</v>
          </cell>
        </row>
        <row r="906">
          <cell r="A906" t="str">
            <v>195</v>
          </cell>
        </row>
        <row r="907">
          <cell r="A907" t="str">
            <v>195</v>
          </cell>
        </row>
        <row r="908">
          <cell r="A908" t="str">
            <v>195</v>
          </cell>
        </row>
        <row r="909">
          <cell r="A909" t="str">
            <v>195</v>
          </cell>
        </row>
        <row r="910">
          <cell r="A910" t="str">
            <v>195</v>
          </cell>
        </row>
        <row r="911">
          <cell r="A911" t="str">
            <v>195</v>
          </cell>
        </row>
        <row r="912">
          <cell r="A912" t="str">
            <v>195</v>
          </cell>
        </row>
        <row r="913">
          <cell r="A913" t="str">
            <v>195</v>
          </cell>
        </row>
        <row r="914">
          <cell r="A914" t="str">
            <v>195</v>
          </cell>
        </row>
        <row r="915">
          <cell r="A915" t="str">
            <v>195</v>
          </cell>
        </row>
        <row r="916">
          <cell r="A916" t="str">
            <v>196</v>
          </cell>
        </row>
        <row r="917">
          <cell r="A917" t="str">
            <v>196</v>
          </cell>
        </row>
        <row r="918">
          <cell r="A918" t="str">
            <v>196</v>
          </cell>
        </row>
        <row r="919">
          <cell r="A919" t="str">
            <v>196</v>
          </cell>
        </row>
        <row r="920">
          <cell r="A920" t="str">
            <v>196</v>
          </cell>
        </row>
        <row r="921">
          <cell r="A921" t="str">
            <v>196</v>
          </cell>
        </row>
        <row r="922">
          <cell r="A922" t="str">
            <v>196</v>
          </cell>
        </row>
        <row r="923">
          <cell r="A923" t="str">
            <v>196</v>
          </cell>
        </row>
        <row r="924">
          <cell r="A924" t="str">
            <v>196</v>
          </cell>
        </row>
        <row r="925">
          <cell r="A925" t="str">
            <v>196</v>
          </cell>
        </row>
        <row r="926">
          <cell r="A926" t="str">
            <v>196</v>
          </cell>
        </row>
        <row r="927">
          <cell r="A927" t="str">
            <v>196</v>
          </cell>
        </row>
        <row r="928">
          <cell r="A928" t="str">
            <v>196</v>
          </cell>
        </row>
        <row r="929">
          <cell r="A929" t="str">
            <v>196</v>
          </cell>
        </row>
        <row r="930">
          <cell r="A930" t="str">
            <v>196</v>
          </cell>
        </row>
        <row r="931">
          <cell r="A931" t="str">
            <v>196</v>
          </cell>
        </row>
        <row r="932">
          <cell r="A932" t="str">
            <v>196</v>
          </cell>
        </row>
        <row r="933">
          <cell r="A933" t="str">
            <v>196</v>
          </cell>
        </row>
        <row r="934">
          <cell r="A934" t="str">
            <v>198</v>
          </cell>
        </row>
        <row r="935">
          <cell r="A935" t="str">
            <v>198</v>
          </cell>
        </row>
        <row r="936">
          <cell r="A936" t="str">
            <v>198</v>
          </cell>
        </row>
        <row r="937">
          <cell r="A937" t="str">
            <v>198</v>
          </cell>
        </row>
        <row r="938">
          <cell r="A938" t="str">
            <v>198</v>
          </cell>
        </row>
        <row r="939">
          <cell r="A939" t="str">
            <v>198</v>
          </cell>
        </row>
        <row r="940">
          <cell r="A940" t="str">
            <v>198</v>
          </cell>
        </row>
        <row r="941">
          <cell r="A941" t="str">
            <v>198</v>
          </cell>
        </row>
        <row r="942">
          <cell r="A942" t="str">
            <v>198</v>
          </cell>
        </row>
        <row r="943">
          <cell r="A943" t="str">
            <v>198</v>
          </cell>
        </row>
        <row r="944">
          <cell r="A944" t="str">
            <v>198</v>
          </cell>
        </row>
        <row r="945">
          <cell r="A945" t="str">
            <v>198</v>
          </cell>
        </row>
        <row r="946">
          <cell r="A946" t="str">
            <v>198</v>
          </cell>
        </row>
        <row r="947">
          <cell r="A947" t="str">
            <v>198</v>
          </cell>
        </row>
        <row r="948">
          <cell r="A948" t="str">
            <v>198</v>
          </cell>
        </row>
        <row r="949">
          <cell r="A949" t="str">
            <v>198</v>
          </cell>
        </row>
        <row r="950">
          <cell r="A950" t="str">
            <v>198</v>
          </cell>
        </row>
        <row r="951">
          <cell r="A951" t="str">
            <v>198</v>
          </cell>
        </row>
        <row r="952">
          <cell r="A952" t="str">
            <v>208</v>
          </cell>
        </row>
        <row r="953">
          <cell r="A953" t="str">
            <v>208</v>
          </cell>
        </row>
        <row r="954">
          <cell r="A954" t="str">
            <v>208</v>
          </cell>
        </row>
        <row r="955">
          <cell r="A955" t="str">
            <v>208</v>
          </cell>
        </row>
        <row r="956">
          <cell r="A956" t="str">
            <v>208</v>
          </cell>
        </row>
        <row r="957">
          <cell r="A957" t="str">
            <v>208</v>
          </cell>
        </row>
        <row r="958">
          <cell r="A958" t="str">
            <v>208</v>
          </cell>
        </row>
        <row r="959">
          <cell r="A959" t="str">
            <v>208</v>
          </cell>
        </row>
        <row r="960">
          <cell r="A960" t="str">
            <v>208</v>
          </cell>
        </row>
        <row r="961">
          <cell r="A961" t="str">
            <v>208</v>
          </cell>
        </row>
        <row r="962">
          <cell r="A962" t="str">
            <v>208</v>
          </cell>
        </row>
        <row r="963">
          <cell r="A963" t="str">
            <v>208</v>
          </cell>
        </row>
        <row r="964">
          <cell r="A964" t="str">
            <v>208</v>
          </cell>
        </row>
        <row r="965">
          <cell r="A965" t="str">
            <v>208</v>
          </cell>
        </row>
        <row r="966">
          <cell r="A966" t="str">
            <v>208</v>
          </cell>
        </row>
        <row r="967">
          <cell r="A967" t="str">
            <v>208</v>
          </cell>
        </row>
        <row r="968">
          <cell r="A968" t="str">
            <v>208</v>
          </cell>
        </row>
        <row r="969">
          <cell r="A969" t="str">
            <v>208</v>
          </cell>
        </row>
        <row r="970">
          <cell r="A970" t="str">
            <v>208</v>
          </cell>
        </row>
        <row r="971">
          <cell r="A971" t="str">
            <v>209</v>
          </cell>
        </row>
        <row r="972">
          <cell r="A972" t="str">
            <v>209</v>
          </cell>
        </row>
        <row r="973">
          <cell r="A973" t="str">
            <v>209</v>
          </cell>
        </row>
        <row r="974">
          <cell r="A974" t="str">
            <v>209</v>
          </cell>
        </row>
        <row r="975">
          <cell r="A975" t="str">
            <v>209</v>
          </cell>
        </row>
        <row r="976">
          <cell r="A976" t="str">
            <v>209</v>
          </cell>
        </row>
        <row r="977">
          <cell r="A977" t="str">
            <v>209</v>
          </cell>
        </row>
        <row r="978">
          <cell r="A978" t="str">
            <v>209</v>
          </cell>
        </row>
        <row r="979">
          <cell r="A979" t="str">
            <v>209</v>
          </cell>
        </row>
        <row r="980">
          <cell r="A980" t="str">
            <v>209</v>
          </cell>
        </row>
        <row r="981">
          <cell r="A981" t="str">
            <v>209</v>
          </cell>
        </row>
        <row r="982">
          <cell r="A982" t="str">
            <v>209</v>
          </cell>
        </row>
        <row r="983">
          <cell r="A983" t="str">
            <v>209</v>
          </cell>
        </row>
        <row r="984">
          <cell r="A984" t="str">
            <v>209</v>
          </cell>
        </row>
        <row r="985">
          <cell r="A985" t="str">
            <v>209</v>
          </cell>
        </row>
        <row r="986">
          <cell r="A986" t="str">
            <v>209</v>
          </cell>
        </row>
        <row r="987">
          <cell r="A987" t="str">
            <v>209</v>
          </cell>
        </row>
        <row r="988">
          <cell r="A988" t="str">
            <v>209</v>
          </cell>
        </row>
        <row r="989">
          <cell r="A989" t="str">
            <v>210</v>
          </cell>
        </row>
        <row r="990">
          <cell r="A990" t="str">
            <v>210</v>
          </cell>
        </row>
        <row r="991">
          <cell r="A991" t="str">
            <v>210</v>
          </cell>
        </row>
        <row r="992">
          <cell r="A992" t="str">
            <v>210</v>
          </cell>
        </row>
        <row r="993">
          <cell r="A993" t="str">
            <v>210</v>
          </cell>
        </row>
        <row r="994">
          <cell r="A994" t="str">
            <v>210</v>
          </cell>
        </row>
        <row r="995">
          <cell r="A995" t="str">
            <v>210</v>
          </cell>
        </row>
        <row r="996">
          <cell r="A996" t="str">
            <v>210</v>
          </cell>
        </row>
        <row r="997">
          <cell r="A997" t="str">
            <v>210</v>
          </cell>
        </row>
        <row r="998">
          <cell r="A998" t="str">
            <v>210</v>
          </cell>
        </row>
        <row r="999">
          <cell r="A999" t="str">
            <v>210</v>
          </cell>
        </row>
        <row r="1000">
          <cell r="A1000" t="str">
            <v>210</v>
          </cell>
        </row>
        <row r="1001">
          <cell r="A1001" t="str">
            <v>210</v>
          </cell>
        </row>
        <row r="1002">
          <cell r="A1002" t="str">
            <v>210</v>
          </cell>
        </row>
        <row r="1003">
          <cell r="A1003" t="str">
            <v>210</v>
          </cell>
        </row>
        <row r="1004">
          <cell r="A1004" t="str">
            <v>210</v>
          </cell>
        </row>
        <row r="1005">
          <cell r="A1005" t="str">
            <v>210</v>
          </cell>
        </row>
        <row r="1006">
          <cell r="A1006" t="str">
            <v>210</v>
          </cell>
        </row>
        <row r="1007">
          <cell r="A1007" t="str">
            <v>210</v>
          </cell>
        </row>
        <row r="1008">
          <cell r="A1008" t="str">
            <v>214</v>
          </cell>
        </row>
        <row r="1009">
          <cell r="A1009" t="str">
            <v>214</v>
          </cell>
        </row>
        <row r="1010">
          <cell r="A1010" t="str">
            <v>214</v>
          </cell>
        </row>
        <row r="1011">
          <cell r="A1011" t="str">
            <v>214</v>
          </cell>
        </row>
        <row r="1012">
          <cell r="A1012" t="str">
            <v>214</v>
          </cell>
        </row>
        <row r="1013">
          <cell r="A1013" t="str">
            <v>214</v>
          </cell>
        </row>
        <row r="1014">
          <cell r="A1014" t="str">
            <v>214</v>
          </cell>
        </row>
        <row r="1015">
          <cell r="A1015" t="str">
            <v>214</v>
          </cell>
        </row>
        <row r="1016">
          <cell r="A1016" t="str">
            <v>214</v>
          </cell>
        </row>
        <row r="1017">
          <cell r="A1017" t="str">
            <v>214</v>
          </cell>
        </row>
        <row r="1018">
          <cell r="A1018" t="str">
            <v>214</v>
          </cell>
        </row>
        <row r="1019">
          <cell r="A1019" t="str">
            <v>214</v>
          </cell>
        </row>
        <row r="1020">
          <cell r="A1020" t="str">
            <v>214</v>
          </cell>
        </row>
        <row r="1021">
          <cell r="A1021" t="str">
            <v>214</v>
          </cell>
        </row>
        <row r="1022">
          <cell r="A1022" t="str">
            <v>214</v>
          </cell>
        </row>
        <row r="1023">
          <cell r="A1023" t="str">
            <v>214</v>
          </cell>
        </row>
        <row r="1024">
          <cell r="A1024" t="str">
            <v>214</v>
          </cell>
        </row>
        <row r="1025">
          <cell r="A1025" t="str">
            <v>214</v>
          </cell>
        </row>
        <row r="1026">
          <cell r="A1026" t="str">
            <v>214</v>
          </cell>
        </row>
        <row r="1027">
          <cell r="A1027" t="str">
            <v>215</v>
          </cell>
        </row>
        <row r="1028">
          <cell r="A1028" t="str">
            <v>215</v>
          </cell>
        </row>
        <row r="1029">
          <cell r="A1029" t="str">
            <v>215</v>
          </cell>
        </row>
        <row r="1030">
          <cell r="A1030" t="str">
            <v>215</v>
          </cell>
        </row>
        <row r="1031">
          <cell r="A1031" t="str">
            <v>215</v>
          </cell>
        </row>
        <row r="1032">
          <cell r="A1032" t="str">
            <v>215</v>
          </cell>
        </row>
        <row r="1033">
          <cell r="A1033" t="str">
            <v>215</v>
          </cell>
        </row>
        <row r="1034">
          <cell r="A1034" t="str">
            <v>215</v>
          </cell>
        </row>
        <row r="1035">
          <cell r="A1035" t="str">
            <v>215</v>
          </cell>
        </row>
        <row r="1036">
          <cell r="A1036" t="str">
            <v>215</v>
          </cell>
        </row>
        <row r="1037">
          <cell r="A1037" t="str">
            <v>215</v>
          </cell>
        </row>
        <row r="1038">
          <cell r="A1038" t="str">
            <v>215</v>
          </cell>
        </row>
        <row r="1039">
          <cell r="A1039" t="str">
            <v>215</v>
          </cell>
        </row>
        <row r="1040">
          <cell r="A1040" t="str">
            <v>215</v>
          </cell>
        </row>
        <row r="1041">
          <cell r="A1041" t="str">
            <v>215</v>
          </cell>
        </row>
        <row r="1042">
          <cell r="A1042" t="str">
            <v>215</v>
          </cell>
        </row>
        <row r="1043">
          <cell r="A1043" t="str">
            <v>215</v>
          </cell>
        </row>
        <row r="1044">
          <cell r="A1044" t="str">
            <v>215</v>
          </cell>
        </row>
        <row r="1045">
          <cell r="A1045" t="str">
            <v>218</v>
          </cell>
        </row>
        <row r="1046">
          <cell r="A1046" t="str">
            <v>218</v>
          </cell>
        </row>
        <row r="1047">
          <cell r="A1047" t="str">
            <v>218</v>
          </cell>
        </row>
        <row r="1048">
          <cell r="A1048" t="str">
            <v>218</v>
          </cell>
        </row>
        <row r="1049">
          <cell r="A1049" t="str">
            <v>218</v>
          </cell>
        </row>
        <row r="1050">
          <cell r="A1050" t="str">
            <v>218</v>
          </cell>
        </row>
        <row r="1051">
          <cell r="A1051" t="str">
            <v>218</v>
          </cell>
        </row>
        <row r="1052">
          <cell r="A1052" t="str">
            <v>218</v>
          </cell>
        </row>
        <row r="1053">
          <cell r="A1053" t="str">
            <v>218</v>
          </cell>
        </row>
        <row r="1054">
          <cell r="A1054" t="str">
            <v>218</v>
          </cell>
        </row>
        <row r="1055">
          <cell r="A1055" t="str">
            <v>218</v>
          </cell>
        </row>
        <row r="1056">
          <cell r="A1056" t="str">
            <v>218</v>
          </cell>
        </row>
        <row r="1057">
          <cell r="A1057" t="str">
            <v>218</v>
          </cell>
        </row>
        <row r="1058">
          <cell r="A1058" t="str">
            <v>218</v>
          </cell>
        </row>
        <row r="1059">
          <cell r="A1059" t="str">
            <v>218</v>
          </cell>
        </row>
        <row r="1060">
          <cell r="A1060" t="str">
            <v>218</v>
          </cell>
        </row>
        <row r="1061">
          <cell r="A1061" t="str">
            <v>218</v>
          </cell>
        </row>
        <row r="1062">
          <cell r="A1062" t="str">
            <v>218</v>
          </cell>
        </row>
        <row r="1063">
          <cell r="A1063" t="str">
            <v>218</v>
          </cell>
        </row>
        <row r="1064">
          <cell r="A1064" t="str">
            <v>220</v>
          </cell>
        </row>
        <row r="1065">
          <cell r="A1065" t="str">
            <v>220</v>
          </cell>
        </row>
        <row r="1066">
          <cell r="A1066" t="str">
            <v>220</v>
          </cell>
        </row>
        <row r="1067">
          <cell r="A1067" t="str">
            <v>220</v>
          </cell>
        </row>
        <row r="1068">
          <cell r="A1068" t="str">
            <v>220</v>
          </cell>
        </row>
        <row r="1069">
          <cell r="A1069" t="str">
            <v>220</v>
          </cell>
        </row>
        <row r="1070">
          <cell r="A1070" t="str">
            <v>220</v>
          </cell>
        </row>
        <row r="1071">
          <cell r="A1071" t="str">
            <v>220</v>
          </cell>
        </row>
        <row r="1072">
          <cell r="A1072" t="str">
            <v>220</v>
          </cell>
        </row>
        <row r="1073">
          <cell r="A1073" t="str">
            <v>220</v>
          </cell>
        </row>
        <row r="1074">
          <cell r="A1074" t="str">
            <v>220</v>
          </cell>
        </row>
        <row r="1075">
          <cell r="A1075" t="str">
            <v>220</v>
          </cell>
        </row>
        <row r="1076">
          <cell r="A1076" t="str">
            <v>220</v>
          </cell>
        </row>
        <row r="1077">
          <cell r="A1077" t="str">
            <v>220</v>
          </cell>
        </row>
        <row r="1078">
          <cell r="A1078" t="str">
            <v>220</v>
          </cell>
        </row>
        <row r="1079">
          <cell r="A1079" t="str">
            <v>220</v>
          </cell>
        </row>
        <row r="1080">
          <cell r="A1080" t="str">
            <v>220</v>
          </cell>
        </row>
        <row r="1081">
          <cell r="A1081" t="str">
            <v>220</v>
          </cell>
        </row>
        <row r="1082">
          <cell r="A1082" t="str">
            <v>224</v>
          </cell>
        </row>
        <row r="1083">
          <cell r="A1083" t="str">
            <v>224</v>
          </cell>
        </row>
        <row r="1084">
          <cell r="A1084" t="str">
            <v>224</v>
          </cell>
        </row>
        <row r="1085">
          <cell r="A1085" t="str">
            <v>224</v>
          </cell>
        </row>
        <row r="1086">
          <cell r="A1086" t="str">
            <v>224</v>
          </cell>
        </row>
        <row r="1087">
          <cell r="A1087" t="str">
            <v>224</v>
          </cell>
        </row>
        <row r="1088">
          <cell r="A1088" t="str">
            <v>224</v>
          </cell>
        </row>
        <row r="1089">
          <cell r="A1089" t="str">
            <v>224</v>
          </cell>
        </row>
        <row r="1090">
          <cell r="A1090" t="str">
            <v>224</v>
          </cell>
        </row>
        <row r="1091">
          <cell r="A1091" t="str">
            <v>224</v>
          </cell>
        </row>
        <row r="1092">
          <cell r="A1092" t="str">
            <v>224</v>
          </cell>
        </row>
        <row r="1093">
          <cell r="A1093" t="str">
            <v>224</v>
          </cell>
        </row>
        <row r="1094">
          <cell r="A1094" t="str">
            <v>224</v>
          </cell>
        </row>
        <row r="1095">
          <cell r="A1095" t="str">
            <v>224</v>
          </cell>
        </row>
        <row r="1096">
          <cell r="A1096" t="str">
            <v>224</v>
          </cell>
        </row>
        <row r="1097">
          <cell r="A1097" t="str">
            <v>224</v>
          </cell>
        </row>
        <row r="1098">
          <cell r="A1098" t="str">
            <v>224</v>
          </cell>
        </row>
        <row r="1099">
          <cell r="A1099" t="str">
            <v>224</v>
          </cell>
        </row>
        <row r="1100">
          <cell r="A1100" t="str">
            <v>224</v>
          </cell>
        </row>
        <row r="1101">
          <cell r="A1101" t="str">
            <v>225</v>
          </cell>
        </row>
        <row r="1102">
          <cell r="A1102" t="str">
            <v>225</v>
          </cell>
        </row>
        <row r="1103">
          <cell r="A1103" t="str">
            <v>225</v>
          </cell>
        </row>
        <row r="1104">
          <cell r="A1104" t="str">
            <v>225</v>
          </cell>
        </row>
        <row r="1105">
          <cell r="A1105" t="str">
            <v>225</v>
          </cell>
        </row>
        <row r="1106">
          <cell r="A1106" t="str">
            <v>225</v>
          </cell>
        </row>
        <row r="1107">
          <cell r="A1107" t="str">
            <v>225</v>
          </cell>
        </row>
        <row r="1108">
          <cell r="A1108" t="str">
            <v>225</v>
          </cell>
        </row>
        <row r="1109">
          <cell r="A1109" t="str">
            <v>225</v>
          </cell>
        </row>
        <row r="1110">
          <cell r="A1110" t="str">
            <v>225</v>
          </cell>
        </row>
        <row r="1111">
          <cell r="A1111" t="str">
            <v>225</v>
          </cell>
        </row>
        <row r="1112">
          <cell r="A1112" t="str">
            <v>225</v>
          </cell>
        </row>
        <row r="1113">
          <cell r="A1113" t="str">
            <v>225</v>
          </cell>
        </row>
        <row r="1114">
          <cell r="A1114" t="str">
            <v>225</v>
          </cell>
        </row>
        <row r="1115">
          <cell r="A1115" t="str">
            <v>225</v>
          </cell>
        </row>
        <row r="1116">
          <cell r="A1116" t="str">
            <v>225</v>
          </cell>
        </row>
        <row r="1117">
          <cell r="A1117" t="str">
            <v>225</v>
          </cell>
        </row>
        <row r="1118">
          <cell r="A1118" t="str">
            <v>226</v>
          </cell>
        </row>
        <row r="1119">
          <cell r="A1119" t="str">
            <v>226</v>
          </cell>
        </row>
        <row r="1120">
          <cell r="A1120" t="str">
            <v>226</v>
          </cell>
        </row>
        <row r="1121">
          <cell r="A1121" t="str">
            <v>226</v>
          </cell>
        </row>
        <row r="1122">
          <cell r="A1122" t="str">
            <v>226</v>
          </cell>
        </row>
        <row r="1123">
          <cell r="A1123" t="str">
            <v>226</v>
          </cell>
        </row>
        <row r="1124">
          <cell r="A1124" t="str">
            <v>226</v>
          </cell>
        </row>
        <row r="1125">
          <cell r="A1125" t="str">
            <v>226</v>
          </cell>
        </row>
        <row r="1126">
          <cell r="A1126" t="str">
            <v>226</v>
          </cell>
        </row>
        <row r="1127">
          <cell r="A1127" t="str">
            <v>226</v>
          </cell>
        </row>
        <row r="1128">
          <cell r="A1128" t="str">
            <v>226</v>
          </cell>
        </row>
        <row r="1129">
          <cell r="A1129" t="str">
            <v>226</v>
          </cell>
        </row>
        <row r="1130">
          <cell r="A1130" t="str">
            <v>226</v>
          </cell>
        </row>
        <row r="1131">
          <cell r="A1131" t="str">
            <v>226</v>
          </cell>
        </row>
        <row r="1132">
          <cell r="A1132" t="str">
            <v>226</v>
          </cell>
        </row>
        <row r="1133">
          <cell r="A1133" t="str">
            <v>226</v>
          </cell>
        </row>
        <row r="1134">
          <cell r="A1134" t="str">
            <v>226</v>
          </cell>
        </row>
        <row r="1135">
          <cell r="A1135" t="str">
            <v>226</v>
          </cell>
        </row>
        <row r="1136">
          <cell r="A1136" t="str">
            <v>226</v>
          </cell>
        </row>
        <row r="1137">
          <cell r="A1137" t="str">
            <v>227</v>
          </cell>
        </row>
        <row r="1138">
          <cell r="A1138" t="str">
            <v>227</v>
          </cell>
        </row>
        <row r="1139">
          <cell r="A1139" t="str">
            <v>227</v>
          </cell>
        </row>
        <row r="1140">
          <cell r="A1140" t="str">
            <v>227</v>
          </cell>
        </row>
        <row r="1141">
          <cell r="A1141" t="str">
            <v>227</v>
          </cell>
        </row>
        <row r="1142">
          <cell r="A1142" t="str">
            <v>227</v>
          </cell>
        </row>
        <row r="1143">
          <cell r="A1143" t="str">
            <v>227</v>
          </cell>
        </row>
        <row r="1144">
          <cell r="A1144" t="str">
            <v>227</v>
          </cell>
        </row>
        <row r="1145">
          <cell r="A1145" t="str">
            <v>227</v>
          </cell>
        </row>
        <row r="1146">
          <cell r="A1146" t="str">
            <v>227</v>
          </cell>
        </row>
        <row r="1147">
          <cell r="A1147" t="str">
            <v>227</v>
          </cell>
        </row>
        <row r="1148">
          <cell r="A1148" t="str">
            <v>227</v>
          </cell>
        </row>
        <row r="1149">
          <cell r="A1149" t="str">
            <v>227</v>
          </cell>
        </row>
        <row r="1150">
          <cell r="A1150" t="str">
            <v>227</v>
          </cell>
        </row>
        <row r="1151">
          <cell r="A1151" t="str">
            <v>227</v>
          </cell>
        </row>
        <row r="1152">
          <cell r="A1152" t="str">
            <v>227</v>
          </cell>
        </row>
        <row r="1153">
          <cell r="A1153" t="str">
            <v>227</v>
          </cell>
        </row>
        <row r="1154">
          <cell r="A1154" t="str">
            <v>227</v>
          </cell>
        </row>
        <row r="1155">
          <cell r="A1155" t="str">
            <v>236</v>
          </cell>
        </row>
        <row r="1156">
          <cell r="A1156" t="str">
            <v>236</v>
          </cell>
        </row>
        <row r="1157">
          <cell r="A1157" t="str">
            <v>236</v>
          </cell>
        </row>
        <row r="1158">
          <cell r="A1158" t="str">
            <v>236</v>
          </cell>
        </row>
        <row r="1159">
          <cell r="A1159" t="str">
            <v>236</v>
          </cell>
        </row>
        <row r="1160">
          <cell r="A1160" t="str">
            <v>236</v>
          </cell>
        </row>
        <row r="1161">
          <cell r="A1161" t="str">
            <v>236</v>
          </cell>
        </row>
        <row r="1162">
          <cell r="A1162" t="str">
            <v>236</v>
          </cell>
        </row>
        <row r="1163">
          <cell r="A1163" t="str">
            <v>236</v>
          </cell>
        </row>
        <row r="1164">
          <cell r="A1164" t="str">
            <v>236</v>
          </cell>
        </row>
        <row r="1165">
          <cell r="A1165" t="str">
            <v>236</v>
          </cell>
        </row>
        <row r="1166">
          <cell r="A1166" t="str">
            <v>236</v>
          </cell>
        </row>
        <row r="1167">
          <cell r="A1167" t="str">
            <v>236</v>
          </cell>
        </row>
        <row r="1168">
          <cell r="A1168" t="str">
            <v>236</v>
          </cell>
        </row>
        <row r="1169">
          <cell r="A1169" t="str">
            <v>236</v>
          </cell>
        </row>
        <row r="1170">
          <cell r="A1170" t="str">
            <v>236</v>
          </cell>
        </row>
        <row r="1171">
          <cell r="A1171" t="str">
            <v>236</v>
          </cell>
        </row>
        <row r="1172">
          <cell r="A1172" t="str">
            <v>236</v>
          </cell>
        </row>
        <row r="1173">
          <cell r="A1173" t="str">
            <v>236</v>
          </cell>
        </row>
        <row r="1174">
          <cell r="A1174" t="str">
            <v>240</v>
          </cell>
        </row>
        <row r="1175">
          <cell r="A1175" t="str">
            <v>240</v>
          </cell>
        </row>
        <row r="1176">
          <cell r="A1176" t="str">
            <v>240</v>
          </cell>
        </row>
        <row r="1177">
          <cell r="A1177" t="str">
            <v>240</v>
          </cell>
        </row>
        <row r="1178">
          <cell r="A1178" t="str">
            <v>240</v>
          </cell>
        </row>
        <row r="1179">
          <cell r="A1179" t="str">
            <v>240</v>
          </cell>
        </row>
        <row r="1180">
          <cell r="A1180" t="str">
            <v>240</v>
          </cell>
        </row>
        <row r="1181">
          <cell r="A1181" t="str">
            <v>240</v>
          </cell>
        </row>
        <row r="1182">
          <cell r="A1182" t="str">
            <v>240</v>
          </cell>
        </row>
        <row r="1183">
          <cell r="A1183" t="str">
            <v>240</v>
          </cell>
        </row>
        <row r="1184">
          <cell r="A1184" t="str">
            <v>240</v>
          </cell>
        </row>
        <row r="1185">
          <cell r="A1185" t="str">
            <v>240</v>
          </cell>
        </row>
        <row r="1186">
          <cell r="A1186" t="str">
            <v>240</v>
          </cell>
        </row>
        <row r="1187">
          <cell r="A1187" t="str">
            <v>240</v>
          </cell>
        </row>
        <row r="1188">
          <cell r="A1188" t="str">
            <v>240</v>
          </cell>
        </row>
        <row r="1189">
          <cell r="A1189" t="str">
            <v>240</v>
          </cell>
        </row>
        <row r="1190">
          <cell r="A1190" t="str">
            <v>240</v>
          </cell>
        </row>
        <row r="1191">
          <cell r="A1191" t="str">
            <v>240</v>
          </cell>
        </row>
        <row r="1192">
          <cell r="A1192" t="str">
            <v>242</v>
          </cell>
        </row>
        <row r="1193">
          <cell r="A1193" t="str">
            <v>242</v>
          </cell>
        </row>
        <row r="1194">
          <cell r="A1194" t="str">
            <v>242</v>
          </cell>
        </row>
        <row r="1195">
          <cell r="A1195" t="str">
            <v>242</v>
          </cell>
        </row>
        <row r="1196">
          <cell r="A1196" t="str">
            <v>242</v>
          </cell>
        </row>
        <row r="1197">
          <cell r="A1197" t="str">
            <v>242</v>
          </cell>
        </row>
        <row r="1198">
          <cell r="A1198" t="str">
            <v>242</v>
          </cell>
        </row>
        <row r="1199">
          <cell r="A1199" t="str">
            <v>242</v>
          </cell>
        </row>
        <row r="1200">
          <cell r="A1200" t="str">
            <v>242</v>
          </cell>
        </row>
        <row r="1201">
          <cell r="A1201" t="str">
            <v>242</v>
          </cell>
        </row>
        <row r="1202">
          <cell r="A1202" t="str">
            <v>242</v>
          </cell>
        </row>
        <row r="1203">
          <cell r="A1203" t="str">
            <v>242</v>
          </cell>
        </row>
        <row r="1204">
          <cell r="A1204" t="str">
            <v>242</v>
          </cell>
        </row>
        <row r="1205">
          <cell r="A1205" t="str">
            <v>242</v>
          </cell>
        </row>
        <row r="1206">
          <cell r="A1206" t="str">
            <v>242</v>
          </cell>
        </row>
        <row r="1207">
          <cell r="A1207" t="str">
            <v>242</v>
          </cell>
        </row>
        <row r="1208">
          <cell r="A1208" t="str">
            <v>242</v>
          </cell>
        </row>
        <row r="1209">
          <cell r="A1209" t="str">
            <v>242</v>
          </cell>
        </row>
        <row r="1210">
          <cell r="A1210" t="str">
            <v>242</v>
          </cell>
        </row>
        <row r="1211">
          <cell r="A1211" t="str">
            <v>255</v>
          </cell>
        </row>
        <row r="1212">
          <cell r="A1212" t="str">
            <v>255</v>
          </cell>
        </row>
        <row r="1213">
          <cell r="A1213" t="str">
            <v>255</v>
          </cell>
        </row>
        <row r="1214">
          <cell r="A1214" t="str">
            <v>255</v>
          </cell>
        </row>
        <row r="1215">
          <cell r="A1215" t="str">
            <v>255</v>
          </cell>
        </row>
        <row r="1216">
          <cell r="A1216" t="str">
            <v>255</v>
          </cell>
        </row>
        <row r="1217">
          <cell r="A1217" t="str">
            <v>255</v>
          </cell>
        </row>
        <row r="1218">
          <cell r="A1218" t="str">
            <v>255</v>
          </cell>
        </row>
        <row r="1219">
          <cell r="A1219" t="str">
            <v>255</v>
          </cell>
        </row>
        <row r="1220">
          <cell r="A1220" t="str">
            <v>255</v>
          </cell>
        </row>
        <row r="1221">
          <cell r="A1221" t="str">
            <v>255</v>
          </cell>
        </row>
        <row r="1222">
          <cell r="A1222" t="str">
            <v>255</v>
          </cell>
        </row>
        <row r="1223">
          <cell r="A1223" t="str">
            <v>255</v>
          </cell>
        </row>
        <row r="1224">
          <cell r="A1224" t="str">
            <v>255</v>
          </cell>
        </row>
        <row r="1225">
          <cell r="A1225" t="str">
            <v>255</v>
          </cell>
        </row>
        <row r="1226">
          <cell r="A1226" t="str">
            <v>255</v>
          </cell>
        </row>
        <row r="1227">
          <cell r="A1227" t="str">
            <v>255</v>
          </cell>
        </row>
        <row r="1228">
          <cell r="A1228" t="str">
            <v>260</v>
          </cell>
        </row>
        <row r="1229">
          <cell r="A1229" t="str">
            <v>260</v>
          </cell>
        </row>
        <row r="1230">
          <cell r="A1230" t="str">
            <v>260</v>
          </cell>
        </row>
        <row r="1231">
          <cell r="A1231" t="str">
            <v>260</v>
          </cell>
        </row>
        <row r="1232">
          <cell r="A1232" t="str">
            <v>260</v>
          </cell>
        </row>
        <row r="1233">
          <cell r="A1233" t="str">
            <v>260</v>
          </cell>
        </row>
        <row r="1234">
          <cell r="A1234" t="str">
            <v>260</v>
          </cell>
        </row>
        <row r="1235">
          <cell r="A1235" t="str">
            <v>260</v>
          </cell>
        </row>
        <row r="1236">
          <cell r="A1236" t="str">
            <v>260</v>
          </cell>
        </row>
        <row r="1237">
          <cell r="A1237" t="str">
            <v>260</v>
          </cell>
        </row>
        <row r="1238">
          <cell r="A1238" t="str">
            <v>260</v>
          </cell>
        </row>
        <row r="1239">
          <cell r="A1239" t="str">
            <v>260</v>
          </cell>
        </row>
        <row r="1240">
          <cell r="A1240" t="str">
            <v>260</v>
          </cell>
        </row>
        <row r="1241">
          <cell r="A1241" t="str">
            <v>260</v>
          </cell>
        </row>
        <row r="1242">
          <cell r="A1242" t="str">
            <v>260</v>
          </cell>
        </row>
        <row r="1243">
          <cell r="A1243" t="str">
            <v>260</v>
          </cell>
        </row>
        <row r="1244">
          <cell r="A1244" t="str">
            <v>260</v>
          </cell>
        </row>
        <row r="1245">
          <cell r="A1245" t="str">
            <v>260</v>
          </cell>
        </row>
        <row r="1246">
          <cell r="A1246" t="str">
            <v>260</v>
          </cell>
        </row>
        <row r="1247">
          <cell r="A1247" t="str">
            <v>260</v>
          </cell>
        </row>
        <row r="1248">
          <cell r="A1248" t="str">
            <v>265</v>
          </cell>
        </row>
        <row r="1249">
          <cell r="A1249" t="str">
            <v>265</v>
          </cell>
        </row>
        <row r="1250">
          <cell r="A1250" t="str">
            <v>265</v>
          </cell>
        </row>
        <row r="1251">
          <cell r="A1251" t="str">
            <v>265</v>
          </cell>
        </row>
        <row r="1252">
          <cell r="A1252" t="str">
            <v>265</v>
          </cell>
        </row>
        <row r="1253">
          <cell r="A1253" t="str">
            <v>265</v>
          </cell>
        </row>
        <row r="1254">
          <cell r="A1254" t="str">
            <v>265</v>
          </cell>
        </row>
        <row r="1255">
          <cell r="A1255" t="str">
            <v>265</v>
          </cell>
        </row>
        <row r="1256">
          <cell r="A1256" t="str">
            <v>265</v>
          </cell>
        </row>
        <row r="1257">
          <cell r="A1257" t="str">
            <v>265</v>
          </cell>
        </row>
        <row r="1258">
          <cell r="A1258" t="str">
            <v>265</v>
          </cell>
        </row>
        <row r="1259">
          <cell r="A1259" t="str">
            <v>265</v>
          </cell>
        </row>
        <row r="1260">
          <cell r="A1260" t="str">
            <v>265</v>
          </cell>
        </row>
        <row r="1261">
          <cell r="A1261" t="str">
            <v>265</v>
          </cell>
        </row>
        <row r="1262">
          <cell r="A1262" t="str">
            <v>265</v>
          </cell>
        </row>
        <row r="1263">
          <cell r="A1263" t="str">
            <v>265</v>
          </cell>
        </row>
        <row r="1264">
          <cell r="A1264" t="str">
            <v>265</v>
          </cell>
        </row>
        <row r="1265">
          <cell r="A1265" t="str">
            <v>265</v>
          </cell>
        </row>
        <row r="1266">
          <cell r="A1266" t="str">
            <v>265</v>
          </cell>
        </row>
        <row r="1267">
          <cell r="A1267" t="str">
            <v>281</v>
          </cell>
        </row>
        <row r="1268">
          <cell r="A1268" t="str">
            <v>281</v>
          </cell>
        </row>
        <row r="1269">
          <cell r="A1269" t="str">
            <v>281</v>
          </cell>
        </row>
        <row r="1270">
          <cell r="A1270" t="str">
            <v>281</v>
          </cell>
        </row>
        <row r="1271">
          <cell r="A1271" t="str">
            <v>281</v>
          </cell>
        </row>
        <row r="1272">
          <cell r="A1272" t="str">
            <v>281</v>
          </cell>
        </row>
        <row r="1273">
          <cell r="A1273" t="str">
            <v>281</v>
          </cell>
        </row>
        <row r="1274">
          <cell r="A1274" t="str">
            <v>281</v>
          </cell>
        </row>
        <row r="1275">
          <cell r="A1275" t="str">
            <v>281</v>
          </cell>
        </row>
        <row r="1276">
          <cell r="A1276" t="str">
            <v>281</v>
          </cell>
        </row>
        <row r="1277">
          <cell r="A1277" t="str">
            <v>281</v>
          </cell>
        </row>
        <row r="1278">
          <cell r="A1278" t="str">
            <v>281</v>
          </cell>
        </row>
        <row r="1279">
          <cell r="A1279" t="str">
            <v>281</v>
          </cell>
        </row>
        <row r="1280">
          <cell r="A1280" t="str">
            <v>281</v>
          </cell>
        </row>
        <row r="1281">
          <cell r="A1281" t="str">
            <v>281</v>
          </cell>
        </row>
        <row r="1282">
          <cell r="A1282" t="str">
            <v>281</v>
          </cell>
        </row>
        <row r="1283">
          <cell r="A1283" t="str">
            <v>281</v>
          </cell>
        </row>
        <row r="1284">
          <cell r="A1284" t="str">
            <v>281</v>
          </cell>
        </row>
        <row r="1285">
          <cell r="A1285" t="str">
            <v>285</v>
          </cell>
        </row>
        <row r="1286">
          <cell r="A1286" t="str">
            <v>285</v>
          </cell>
        </row>
        <row r="1287">
          <cell r="A1287" t="str">
            <v>285</v>
          </cell>
        </row>
        <row r="1288">
          <cell r="A1288" t="str">
            <v>285</v>
          </cell>
        </row>
        <row r="1289">
          <cell r="A1289" t="str">
            <v>285</v>
          </cell>
        </row>
        <row r="1290">
          <cell r="A1290" t="str">
            <v>285</v>
          </cell>
        </row>
        <row r="1291">
          <cell r="A1291" t="str">
            <v>285</v>
          </cell>
        </row>
        <row r="1292">
          <cell r="A1292" t="str">
            <v>285</v>
          </cell>
        </row>
        <row r="1293">
          <cell r="A1293" t="str">
            <v>285</v>
          </cell>
        </row>
        <row r="1294">
          <cell r="A1294" t="str">
            <v>285</v>
          </cell>
        </row>
        <row r="1295">
          <cell r="A1295" t="str">
            <v>285</v>
          </cell>
        </row>
        <row r="1296">
          <cell r="A1296" t="str">
            <v>285</v>
          </cell>
        </row>
        <row r="1297">
          <cell r="A1297" t="str">
            <v>285</v>
          </cell>
        </row>
        <row r="1298">
          <cell r="A1298" t="str">
            <v>285</v>
          </cell>
        </row>
        <row r="1299">
          <cell r="A1299" t="str">
            <v>285</v>
          </cell>
        </row>
        <row r="1300">
          <cell r="A1300" t="str">
            <v>285</v>
          </cell>
        </row>
        <row r="1301">
          <cell r="A1301" t="str">
            <v>285</v>
          </cell>
        </row>
        <row r="1302">
          <cell r="A1302" t="str">
            <v>285</v>
          </cell>
        </row>
        <row r="1303">
          <cell r="A1303" t="str">
            <v>285</v>
          </cell>
        </row>
        <row r="1304">
          <cell r="A1304" t="str">
            <v>286</v>
          </cell>
        </row>
        <row r="1305">
          <cell r="A1305" t="str">
            <v>286</v>
          </cell>
        </row>
        <row r="1306">
          <cell r="A1306" t="str">
            <v>286</v>
          </cell>
        </row>
        <row r="1307">
          <cell r="A1307" t="str">
            <v>286</v>
          </cell>
        </row>
        <row r="1308">
          <cell r="A1308" t="str">
            <v>286</v>
          </cell>
        </row>
        <row r="1309">
          <cell r="A1309" t="str">
            <v>286</v>
          </cell>
        </row>
        <row r="1310">
          <cell r="A1310" t="str">
            <v>286</v>
          </cell>
        </row>
        <row r="1311">
          <cell r="A1311" t="str">
            <v>286</v>
          </cell>
        </row>
        <row r="1312">
          <cell r="A1312" t="str">
            <v>286</v>
          </cell>
        </row>
        <row r="1313">
          <cell r="A1313" t="str">
            <v>286</v>
          </cell>
        </row>
        <row r="1314">
          <cell r="A1314" t="str">
            <v>286</v>
          </cell>
        </row>
        <row r="1315">
          <cell r="A1315" t="str">
            <v>286</v>
          </cell>
        </row>
        <row r="1316">
          <cell r="A1316" t="str">
            <v>286</v>
          </cell>
        </row>
        <row r="1317">
          <cell r="A1317" t="str">
            <v>286</v>
          </cell>
        </row>
        <row r="1318">
          <cell r="A1318" t="str">
            <v>286</v>
          </cell>
        </row>
        <row r="1319">
          <cell r="A1319" t="str">
            <v>286</v>
          </cell>
        </row>
        <row r="1320">
          <cell r="A1320" t="str">
            <v>286</v>
          </cell>
        </row>
        <row r="1321">
          <cell r="A1321" t="str">
            <v>286</v>
          </cell>
        </row>
        <row r="1322">
          <cell r="A1322" t="str">
            <v>325</v>
          </cell>
        </row>
        <row r="1323">
          <cell r="A1323" t="str">
            <v>325</v>
          </cell>
        </row>
        <row r="1324">
          <cell r="A1324" t="str">
            <v>325</v>
          </cell>
        </row>
        <row r="1325">
          <cell r="A1325" t="str">
            <v>325</v>
          </cell>
        </row>
        <row r="1326">
          <cell r="A1326" t="str">
            <v>325</v>
          </cell>
        </row>
        <row r="1327">
          <cell r="A1327" t="str">
            <v>325</v>
          </cell>
        </row>
        <row r="1328">
          <cell r="A1328" t="str">
            <v>325</v>
          </cell>
        </row>
        <row r="1329">
          <cell r="A1329" t="str">
            <v>325</v>
          </cell>
        </row>
        <row r="1330">
          <cell r="A1330" t="str">
            <v>325</v>
          </cell>
        </row>
        <row r="1331">
          <cell r="A1331" t="str">
            <v>325</v>
          </cell>
        </row>
        <row r="1332">
          <cell r="A1332" t="str">
            <v>325</v>
          </cell>
        </row>
        <row r="1333">
          <cell r="A1333" t="str">
            <v>325</v>
          </cell>
        </row>
        <row r="1334">
          <cell r="A1334" t="str">
            <v>325</v>
          </cell>
        </row>
        <row r="1335">
          <cell r="A1335" t="str">
            <v>325</v>
          </cell>
        </row>
        <row r="1336">
          <cell r="A1336" t="str">
            <v>325</v>
          </cell>
        </row>
        <row r="1337">
          <cell r="A1337" t="str">
            <v>325</v>
          </cell>
        </row>
        <row r="1338">
          <cell r="A1338" t="str">
            <v>325</v>
          </cell>
        </row>
        <row r="1339">
          <cell r="A1339" t="str">
            <v>325</v>
          </cell>
        </row>
        <row r="1340">
          <cell r="A1340" t="str">
            <v>325</v>
          </cell>
        </row>
        <row r="1341">
          <cell r="A1341" t="str">
            <v>325</v>
          </cell>
        </row>
        <row r="1342">
          <cell r="A1342" t="str">
            <v>328</v>
          </cell>
        </row>
        <row r="1343">
          <cell r="A1343" t="str">
            <v>328</v>
          </cell>
        </row>
        <row r="1344">
          <cell r="A1344" t="str">
            <v>328</v>
          </cell>
        </row>
        <row r="1345">
          <cell r="A1345" t="str">
            <v>328</v>
          </cell>
        </row>
        <row r="1346">
          <cell r="A1346" t="str">
            <v>328</v>
          </cell>
        </row>
        <row r="1347">
          <cell r="A1347" t="str">
            <v>328</v>
          </cell>
        </row>
        <row r="1348">
          <cell r="A1348" t="str">
            <v>328</v>
          </cell>
        </row>
        <row r="1349">
          <cell r="A1349" t="str">
            <v>328</v>
          </cell>
        </row>
        <row r="1350">
          <cell r="A1350" t="str">
            <v>328</v>
          </cell>
        </row>
        <row r="1351">
          <cell r="A1351" t="str">
            <v>328</v>
          </cell>
        </row>
        <row r="1352">
          <cell r="A1352" t="str">
            <v>328</v>
          </cell>
        </row>
        <row r="1353">
          <cell r="A1353" t="str">
            <v>328</v>
          </cell>
        </row>
        <row r="1354">
          <cell r="A1354" t="str">
            <v>328</v>
          </cell>
        </row>
        <row r="1355">
          <cell r="A1355" t="str">
            <v>328</v>
          </cell>
        </row>
        <row r="1356">
          <cell r="A1356" t="str">
            <v>328</v>
          </cell>
        </row>
        <row r="1357">
          <cell r="A1357" t="str">
            <v>328</v>
          </cell>
        </row>
        <row r="1358">
          <cell r="A1358" t="str">
            <v>328</v>
          </cell>
        </row>
        <row r="1359">
          <cell r="A1359" t="str">
            <v>328</v>
          </cell>
        </row>
        <row r="1360">
          <cell r="A1360" t="str">
            <v>351</v>
          </cell>
        </row>
        <row r="1361">
          <cell r="A1361" t="str">
            <v>351</v>
          </cell>
        </row>
        <row r="1362">
          <cell r="A1362" t="str">
            <v>351</v>
          </cell>
        </row>
        <row r="1363">
          <cell r="A1363" t="str">
            <v>351</v>
          </cell>
        </row>
        <row r="1364">
          <cell r="A1364" t="str">
            <v>351</v>
          </cell>
        </row>
        <row r="1365">
          <cell r="A1365" t="str">
            <v>351</v>
          </cell>
        </row>
        <row r="1366">
          <cell r="A1366" t="str">
            <v>351</v>
          </cell>
        </row>
        <row r="1367">
          <cell r="A1367" t="str">
            <v>351</v>
          </cell>
        </row>
        <row r="1368">
          <cell r="A1368" t="str">
            <v>351</v>
          </cell>
        </row>
        <row r="1369">
          <cell r="A1369" t="str">
            <v>351</v>
          </cell>
        </row>
        <row r="1370">
          <cell r="A1370" t="str">
            <v>351</v>
          </cell>
        </row>
        <row r="1371">
          <cell r="A1371" t="str">
            <v>351</v>
          </cell>
        </row>
        <row r="1372">
          <cell r="A1372" t="str">
            <v>351</v>
          </cell>
        </row>
        <row r="1373">
          <cell r="A1373" t="str">
            <v>351</v>
          </cell>
        </row>
        <row r="1374">
          <cell r="A1374" t="str">
            <v>351</v>
          </cell>
        </row>
        <row r="1375">
          <cell r="A1375" t="str">
            <v>351</v>
          </cell>
        </row>
        <row r="1376">
          <cell r="A1376" t="str">
            <v>351</v>
          </cell>
        </row>
        <row r="1377">
          <cell r="A1377" t="str">
            <v>351</v>
          </cell>
        </row>
        <row r="1378">
          <cell r="A1378" t="str">
            <v>355</v>
          </cell>
        </row>
        <row r="1379">
          <cell r="A1379" t="str">
            <v>355</v>
          </cell>
        </row>
        <row r="1380">
          <cell r="A1380" t="str">
            <v>355</v>
          </cell>
        </row>
        <row r="1381">
          <cell r="A1381" t="str">
            <v>355</v>
          </cell>
        </row>
        <row r="1382">
          <cell r="A1382" t="str">
            <v>355</v>
          </cell>
        </row>
        <row r="1383">
          <cell r="A1383" t="str">
            <v>355</v>
          </cell>
        </row>
        <row r="1384">
          <cell r="A1384" t="str">
            <v>355</v>
          </cell>
        </row>
        <row r="1385">
          <cell r="A1385" t="str">
            <v>355</v>
          </cell>
        </row>
        <row r="1386">
          <cell r="A1386" t="str">
            <v>355</v>
          </cell>
        </row>
        <row r="1387">
          <cell r="A1387" t="str">
            <v>355</v>
          </cell>
        </row>
        <row r="1388">
          <cell r="A1388" t="str">
            <v>355</v>
          </cell>
        </row>
        <row r="1389">
          <cell r="A1389" t="str">
            <v>355</v>
          </cell>
        </row>
        <row r="1390">
          <cell r="A1390" t="str">
            <v>355</v>
          </cell>
        </row>
        <row r="1391">
          <cell r="A1391" t="str">
            <v>355</v>
          </cell>
        </row>
        <row r="1392">
          <cell r="A1392" t="str">
            <v>355</v>
          </cell>
        </row>
        <row r="1393">
          <cell r="A1393" t="str">
            <v>355</v>
          </cell>
        </row>
        <row r="1394">
          <cell r="A1394" t="str">
            <v>355</v>
          </cell>
        </row>
        <row r="1395">
          <cell r="A1395" t="str">
            <v>355</v>
          </cell>
        </row>
        <row r="1396">
          <cell r="A1396" t="str">
            <v>360</v>
          </cell>
        </row>
        <row r="1397">
          <cell r="A1397" t="str">
            <v>360</v>
          </cell>
        </row>
        <row r="1398">
          <cell r="A1398" t="str">
            <v>360</v>
          </cell>
        </row>
        <row r="1399">
          <cell r="A1399" t="str">
            <v>360</v>
          </cell>
        </row>
        <row r="1400">
          <cell r="A1400" t="str">
            <v>360</v>
          </cell>
        </row>
        <row r="1401">
          <cell r="A1401" t="str">
            <v>360</v>
          </cell>
        </row>
        <row r="1402">
          <cell r="A1402" t="str">
            <v>360</v>
          </cell>
        </row>
        <row r="1403">
          <cell r="A1403" t="str">
            <v>360</v>
          </cell>
        </row>
        <row r="1404">
          <cell r="A1404" t="str">
            <v>360</v>
          </cell>
        </row>
        <row r="1405">
          <cell r="A1405" t="str">
            <v>360</v>
          </cell>
        </row>
        <row r="1406">
          <cell r="A1406" t="str">
            <v>360</v>
          </cell>
        </row>
        <row r="1407">
          <cell r="A1407" t="str">
            <v>360</v>
          </cell>
        </row>
        <row r="1408">
          <cell r="A1408" t="str">
            <v>360</v>
          </cell>
        </row>
        <row r="1409">
          <cell r="A1409" t="str">
            <v>360</v>
          </cell>
        </row>
        <row r="1410">
          <cell r="A1410" t="str">
            <v>360</v>
          </cell>
        </row>
        <row r="1411">
          <cell r="A1411" t="str">
            <v>360</v>
          </cell>
        </row>
        <row r="1412">
          <cell r="A1412" t="str">
            <v>360</v>
          </cell>
        </row>
        <row r="1413">
          <cell r="A1413" t="str">
            <v>360</v>
          </cell>
        </row>
        <row r="1414">
          <cell r="A1414" t="str">
            <v>372</v>
          </cell>
        </row>
        <row r="1415">
          <cell r="A1415" t="str">
            <v>372</v>
          </cell>
        </row>
        <row r="1416">
          <cell r="A1416" t="str">
            <v>372</v>
          </cell>
        </row>
        <row r="1417">
          <cell r="A1417" t="str">
            <v>372</v>
          </cell>
        </row>
        <row r="1418">
          <cell r="A1418" t="str">
            <v>372</v>
          </cell>
        </row>
        <row r="1419">
          <cell r="A1419" t="str">
            <v>372</v>
          </cell>
        </row>
        <row r="1420">
          <cell r="A1420" t="str">
            <v>372</v>
          </cell>
        </row>
        <row r="1421">
          <cell r="A1421" t="str">
            <v>372</v>
          </cell>
        </row>
        <row r="1422">
          <cell r="A1422" t="str">
            <v>372</v>
          </cell>
        </row>
        <row r="1423">
          <cell r="A1423" t="str">
            <v>372</v>
          </cell>
        </row>
        <row r="1424">
          <cell r="A1424" t="str">
            <v>372</v>
          </cell>
        </row>
        <row r="1425">
          <cell r="A1425" t="str">
            <v>372</v>
          </cell>
        </row>
        <row r="1426">
          <cell r="A1426" t="str">
            <v>372</v>
          </cell>
        </row>
        <row r="1427">
          <cell r="A1427" t="str">
            <v>372</v>
          </cell>
        </row>
        <row r="1428">
          <cell r="A1428" t="str">
            <v>372</v>
          </cell>
        </row>
        <row r="1429">
          <cell r="A1429" t="str">
            <v>372</v>
          </cell>
        </row>
        <row r="1430">
          <cell r="A1430" t="str">
            <v>372</v>
          </cell>
        </row>
        <row r="1431">
          <cell r="A1431" t="str">
            <v>375</v>
          </cell>
        </row>
        <row r="1432">
          <cell r="A1432" t="str">
            <v>375</v>
          </cell>
        </row>
        <row r="1433">
          <cell r="A1433" t="str">
            <v>375</v>
          </cell>
        </row>
        <row r="1434">
          <cell r="A1434" t="str">
            <v>375</v>
          </cell>
        </row>
        <row r="1435">
          <cell r="A1435" t="str">
            <v>375</v>
          </cell>
        </row>
        <row r="1436">
          <cell r="A1436" t="str">
            <v>375</v>
          </cell>
        </row>
        <row r="1437">
          <cell r="A1437" t="str">
            <v>375</v>
          </cell>
        </row>
        <row r="1438">
          <cell r="A1438" t="str">
            <v>375</v>
          </cell>
        </row>
        <row r="1439">
          <cell r="A1439" t="str">
            <v>375</v>
          </cell>
        </row>
        <row r="1440">
          <cell r="A1440" t="str">
            <v>375</v>
          </cell>
        </row>
        <row r="1441">
          <cell r="A1441" t="str">
            <v>375</v>
          </cell>
        </row>
        <row r="1442">
          <cell r="A1442" t="str">
            <v>375</v>
          </cell>
        </row>
        <row r="1443">
          <cell r="A1443" t="str">
            <v>375</v>
          </cell>
        </row>
        <row r="1444">
          <cell r="A1444" t="str">
            <v>375</v>
          </cell>
        </row>
        <row r="1445">
          <cell r="A1445" t="str">
            <v>375</v>
          </cell>
        </row>
        <row r="1446">
          <cell r="A1446" t="str">
            <v>375</v>
          </cell>
        </row>
        <row r="1447">
          <cell r="A1447" t="str">
            <v>375</v>
          </cell>
        </row>
        <row r="1448">
          <cell r="A1448" t="str">
            <v>375</v>
          </cell>
        </row>
        <row r="1449">
          <cell r="A1449" t="str">
            <v>377</v>
          </cell>
        </row>
        <row r="1450">
          <cell r="A1450" t="str">
            <v>377</v>
          </cell>
        </row>
        <row r="1451">
          <cell r="A1451" t="str">
            <v>377</v>
          </cell>
        </row>
        <row r="1452">
          <cell r="A1452" t="str">
            <v>377</v>
          </cell>
        </row>
        <row r="1453">
          <cell r="A1453" t="str">
            <v>377</v>
          </cell>
        </row>
        <row r="1454">
          <cell r="A1454" t="str">
            <v>377</v>
          </cell>
        </row>
        <row r="1455">
          <cell r="A1455" t="str">
            <v>377</v>
          </cell>
        </row>
        <row r="1456">
          <cell r="A1456" t="str">
            <v>377</v>
          </cell>
        </row>
        <row r="1457">
          <cell r="A1457" t="str">
            <v>377</v>
          </cell>
        </row>
        <row r="1458">
          <cell r="A1458" t="str">
            <v>377</v>
          </cell>
        </row>
        <row r="1459">
          <cell r="A1459" t="str">
            <v>377</v>
          </cell>
        </row>
        <row r="1460">
          <cell r="A1460" t="str">
            <v>377</v>
          </cell>
        </row>
        <row r="1461">
          <cell r="A1461" t="str">
            <v>377</v>
          </cell>
        </row>
        <row r="1462">
          <cell r="A1462" t="str">
            <v>377</v>
          </cell>
        </row>
        <row r="1463">
          <cell r="A1463" t="str">
            <v>377</v>
          </cell>
        </row>
        <row r="1464">
          <cell r="A1464" t="str">
            <v>377</v>
          </cell>
        </row>
        <row r="1465">
          <cell r="A1465" t="str">
            <v>377</v>
          </cell>
        </row>
        <row r="1466">
          <cell r="A1466" t="str">
            <v>383</v>
          </cell>
        </row>
        <row r="1467">
          <cell r="A1467" t="str">
            <v>383</v>
          </cell>
        </row>
        <row r="1468">
          <cell r="A1468" t="str">
            <v>383</v>
          </cell>
        </row>
        <row r="1469">
          <cell r="A1469" t="str">
            <v>383</v>
          </cell>
        </row>
        <row r="1470">
          <cell r="A1470" t="str">
            <v>383</v>
          </cell>
        </row>
        <row r="1471">
          <cell r="A1471" t="str">
            <v>383</v>
          </cell>
        </row>
        <row r="1472">
          <cell r="A1472" t="str">
            <v>383</v>
          </cell>
        </row>
        <row r="1473">
          <cell r="A1473" t="str">
            <v>383</v>
          </cell>
        </row>
        <row r="1474">
          <cell r="A1474" t="str">
            <v>383</v>
          </cell>
        </row>
        <row r="1475">
          <cell r="A1475" t="str">
            <v>383</v>
          </cell>
        </row>
        <row r="1476">
          <cell r="A1476" t="str">
            <v>383</v>
          </cell>
        </row>
        <row r="1477">
          <cell r="A1477" t="str">
            <v>383</v>
          </cell>
        </row>
        <row r="1478">
          <cell r="A1478" t="str">
            <v>383</v>
          </cell>
        </row>
        <row r="1479">
          <cell r="A1479" t="str">
            <v>383</v>
          </cell>
        </row>
        <row r="1480">
          <cell r="A1480" t="str">
            <v>383</v>
          </cell>
        </row>
        <row r="1481">
          <cell r="A1481" t="str">
            <v>383</v>
          </cell>
        </row>
        <row r="1482">
          <cell r="A1482" t="str">
            <v>383</v>
          </cell>
        </row>
        <row r="1483">
          <cell r="A1483" t="str">
            <v>383</v>
          </cell>
        </row>
        <row r="1484">
          <cell r="A1484" t="str">
            <v>383</v>
          </cell>
        </row>
        <row r="1485">
          <cell r="A1485" t="str">
            <v>385</v>
          </cell>
        </row>
        <row r="1486">
          <cell r="A1486" t="str">
            <v>385</v>
          </cell>
        </row>
        <row r="1487">
          <cell r="A1487" t="str">
            <v>385</v>
          </cell>
        </row>
        <row r="1488">
          <cell r="A1488" t="str">
            <v>385</v>
          </cell>
        </row>
        <row r="1489">
          <cell r="A1489" t="str">
            <v>385</v>
          </cell>
        </row>
        <row r="1490">
          <cell r="A1490" t="str">
            <v>385</v>
          </cell>
        </row>
        <row r="1491">
          <cell r="A1491" t="str">
            <v>385</v>
          </cell>
        </row>
        <row r="1492">
          <cell r="A1492" t="str">
            <v>385</v>
          </cell>
        </row>
        <row r="1493">
          <cell r="A1493" t="str">
            <v>385</v>
          </cell>
        </row>
        <row r="1494">
          <cell r="A1494" t="str">
            <v>385</v>
          </cell>
        </row>
        <row r="1495">
          <cell r="A1495" t="str">
            <v>385</v>
          </cell>
        </row>
        <row r="1496">
          <cell r="A1496" t="str">
            <v>385</v>
          </cell>
        </row>
        <row r="1497">
          <cell r="A1497" t="str">
            <v>385</v>
          </cell>
        </row>
        <row r="1498">
          <cell r="A1498" t="str">
            <v>385</v>
          </cell>
        </row>
        <row r="1499">
          <cell r="A1499" t="str">
            <v>385</v>
          </cell>
        </row>
        <row r="1500">
          <cell r="A1500" t="str">
            <v>385</v>
          </cell>
        </row>
        <row r="1501">
          <cell r="A1501" t="str">
            <v>385</v>
          </cell>
        </row>
        <row r="1502">
          <cell r="A1502" t="str">
            <v>390</v>
          </cell>
        </row>
        <row r="1503">
          <cell r="A1503" t="str">
            <v>390</v>
          </cell>
        </row>
        <row r="1504">
          <cell r="A1504" t="str">
            <v>390</v>
          </cell>
        </row>
        <row r="1505">
          <cell r="A1505" t="str">
            <v>390</v>
          </cell>
        </row>
        <row r="1506">
          <cell r="A1506" t="str">
            <v>390</v>
          </cell>
        </row>
        <row r="1507">
          <cell r="A1507" t="str">
            <v>390</v>
          </cell>
        </row>
        <row r="1508">
          <cell r="A1508" t="str">
            <v>390</v>
          </cell>
        </row>
        <row r="1509">
          <cell r="A1509" t="str">
            <v>390</v>
          </cell>
        </row>
        <row r="1510">
          <cell r="A1510" t="str">
            <v>390</v>
          </cell>
        </row>
        <row r="1511">
          <cell r="A1511" t="str">
            <v>390</v>
          </cell>
        </row>
        <row r="1512">
          <cell r="A1512" t="str">
            <v>390</v>
          </cell>
        </row>
        <row r="1513">
          <cell r="A1513" t="str">
            <v>390</v>
          </cell>
        </row>
        <row r="1514">
          <cell r="A1514" t="str">
            <v>390</v>
          </cell>
        </row>
        <row r="1515">
          <cell r="A1515" t="str">
            <v>390</v>
          </cell>
        </row>
        <row r="1516">
          <cell r="A1516" t="str">
            <v>390</v>
          </cell>
        </row>
        <row r="1517">
          <cell r="A1517" t="str">
            <v>390</v>
          </cell>
        </row>
        <row r="1518">
          <cell r="A1518" t="str">
            <v>390</v>
          </cell>
        </row>
        <row r="1519">
          <cell r="A1519" t="str">
            <v>390</v>
          </cell>
        </row>
        <row r="1520">
          <cell r="A1520" t="str">
            <v>391</v>
          </cell>
        </row>
        <row r="1521">
          <cell r="A1521" t="str">
            <v>391</v>
          </cell>
        </row>
        <row r="1522">
          <cell r="A1522" t="str">
            <v>391</v>
          </cell>
        </row>
        <row r="1523">
          <cell r="A1523" t="str">
            <v>391</v>
          </cell>
        </row>
        <row r="1524">
          <cell r="A1524" t="str">
            <v>391</v>
          </cell>
        </row>
        <row r="1525">
          <cell r="A1525" t="str">
            <v>391</v>
          </cell>
        </row>
        <row r="1526">
          <cell r="A1526" t="str">
            <v>391</v>
          </cell>
        </row>
        <row r="1527">
          <cell r="A1527" t="str">
            <v>391</v>
          </cell>
        </row>
        <row r="1528">
          <cell r="A1528" t="str">
            <v>391</v>
          </cell>
        </row>
        <row r="1529">
          <cell r="A1529" t="str">
            <v>391</v>
          </cell>
        </row>
        <row r="1530">
          <cell r="A1530" t="str">
            <v>391</v>
          </cell>
        </row>
        <row r="1531">
          <cell r="A1531" t="str">
            <v>391</v>
          </cell>
        </row>
        <row r="1532">
          <cell r="A1532" t="str">
            <v>391</v>
          </cell>
        </row>
        <row r="1533">
          <cell r="A1533" t="str">
            <v>391</v>
          </cell>
        </row>
        <row r="1534">
          <cell r="A1534" t="str">
            <v>391</v>
          </cell>
        </row>
        <row r="1535">
          <cell r="A1535" t="str">
            <v>391</v>
          </cell>
        </row>
        <row r="1536">
          <cell r="A1536" t="str">
            <v>391</v>
          </cell>
        </row>
        <row r="1537">
          <cell r="A1537" t="str">
            <v>391</v>
          </cell>
        </row>
        <row r="1538">
          <cell r="A1538" t="str">
            <v>391</v>
          </cell>
        </row>
        <row r="1539">
          <cell r="A1539" t="str">
            <v>393</v>
          </cell>
        </row>
        <row r="1540">
          <cell r="A1540" t="str">
            <v>393</v>
          </cell>
        </row>
        <row r="1541">
          <cell r="A1541" t="str">
            <v>393</v>
          </cell>
        </row>
        <row r="1542">
          <cell r="A1542" t="str">
            <v>393</v>
          </cell>
        </row>
        <row r="1543">
          <cell r="A1543" t="str">
            <v>393</v>
          </cell>
        </row>
        <row r="1544">
          <cell r="A1544" t="str">
            <v>393</v>
          </cell>
        </row>
        <row r="1545">
          <cell r="A1545" t="str">
            <v>393</v>
          </cell>
        </row>
        <row r="1546">
          <cell r="A1546" t="str">
            <v>393</v>
          </cell>
        </row>
        <row r="1547">
          <cell r="A1547" t="str">
            <v>393</v>
          </cell>
        </row>
        <row r="1548">
          <cell r="A1548" t="str">
            <v>393</v>
          </cell>
        </row>
        <row r="1549">
          <cell r="A1549" t="str">
            <v>393</v>
          </cell>
        </row>
        <row r="1550">
          <cell r="A1550" t="str">
            <v>393</v>
          </cell>
        </row>
        <row r="1551">
          <cell r="A1551" t="str">
            <v>393</v>
          </cell>
        </row>
        <row r="1552">
          <cell r="A1552" t="str">
            <v>393</v>
          </cell>
        </row>
        <row r="1553">
          <cell r="A1553" t="str">
            <v>393</v>
          </cell>
        </row>
        <row r="1554">
          <cell r="A1554" t="str">
            <v>393</v>
          </cell>
        </row>
        <row r="1555">
          <cell r="A1555" t="str">
            <v>393</v>
          </cell>
        </row>
        <row r="1556">
          <cell r="A1556" t="str">
            <v>393</v>
          </cell>
        </row>
        <row r="1557">
          <cell r="A1557" t="str">
            <v>417</v>
          </cell>
        </row>
        <row r="1558">
          <cell r="A1558" t="str">
            <v>417</v>
          </cell>
        </row>
        <row r="1559">
          <cell r="A1559" t="str">
            <v>417</v>
          </cell>
        </row>
        <row r="1560">
          <cell r="A1560" t="str">
            <v>417</v>
          </cell>
        </row>
        <row r="1561">
          <cell r="A1561" t="str">
            <v>417</v>
          </cell>
        </row>
        <row r="1562">
          <cell r="A1562" t="str">
            <v>417</v>
          </cell>
        </row>
        <row r="1563">
          <cell r="A1563" t="str">
            <v>417</v>
          </cell>
        </row>
        <row r="1564">
          <cell r="A1564" t="str">
            <v>417</v>
          </cell>
        </row>
        <row r="1565">
          <cell r="A1565" t="str">
            <v>417</v>
          </cell>
        </row>
        <row r="1566">
          <cell r="A1566" t="str">
            <v>417</v>
          </cell>
        </row>
        <row r="1567">
          <cell r="A1567" t="str">
            <v>417</v>
          </cell>
        </row>
        <row r="1568">
          <cell r="A1568" t="str">
            <v>417</v>
          </cell>
        </row>
        <row r="1569">
          <cell r="A1569" t="str">
            <v>417</v>
          </cell>
        </row>
        <row r="1570">
          <cell r="A1570" t="str">
            <v>417</v>
          </cell>
        </row>
        <row r="1571">
          <cell r="A1571" t="str">
            <v>417</v>
          </cell>
        </row>
        <row r="1572">
          <cell r="A1572" t="str">
            <v>417</v>
          </cell>
        </row>
        <row r="1573">
          <cell r="A1573" t="str">
            <v>417</v>
          </cell>
        </row>
        <row r="1574">
          <cell r="A1574" t="str">
            <v>417</v>
          </cell>
        </row>
        <row r="1575">
          <cell r="A1575" t="str">
            <v>424</v>
          </cell>
        </row>
        <row r="1576">
          <cell r="A1576" t="str">
            <v>424</v>
          </cell>
        </row>
        <row r="1577">
          <cell r="A1577" t="str">
            <v>424</v>
          </cell>
        </row>
        <row r="1578">
          <cell r="A1578" t="str">
            <v>424</v>
          </cell>
        </row>
        <row r="1579">
          <cell r="A1579" t="str">
            <v>424</v>
          </cell>
        </row>
        <row r="1580">
          <cell r="A1580" t="str">
            <v>424</v>
          </cell>
        </row>
        <row r="1581">
          <cell r="A1581" t="str">
            <v>424</v>
          </cell>
        </row>
        <row r="1582">
          <cell r="A1582" t="str">
            <v>424</v>
          </cell>
        </row>
        <row r="1583">
          <cell r="A1583" t="str">
            <v>424</v>
          </cell>
        </row>
        <row r="1584">
          <cell r="A1584" t="str">
            <v>424</v>
          </cell>
        </row>
        <row r="1585">
          <cell r="A1585" t="str">
            <v>424</v>
          </cell>
        </row>
        <row r="1586">
          <cell r="A1586" t="str">
            <v>424</v>
          </cell>
        </row>
        <row r="1587">
          <cell r="A1587" t="str">
            <v>424</v>
          </cell>
        </row>
        <row r="1588">
          <cell r="A1588" t="str">
            <v>424</v>
          </cell>
        </row>
        <row r="1589">
          <cell r="A1589" t="str">
            <v>424</v>
          </cell>
        </row>
        <row r="1590">
          <cell r="A1590" t="str">
            <v>424</v>
          </cell>
        </row>
        <row r="1591">
          <cell r="A1591" t="str">
            <v>424</v>
          </cell>
        </row>
        <row r="1592">
          <cell r="A1592" t="str">
            <v>439</v>
          </cell>
        </row>
        <row r="1593">
          <cell r="A1593" t="str">
            <v>439</v>
          </cell>
        </row>
        <row r="1594">
          <cell r="A1594" t="str">
            <v>439</v>
          </cell>
        </row>
        <row r="1595">
          <cell r="A1595" t="str">
            <v>439</v>
          </cell>
        </row>
        <row r="1596">
          <cell r="A1596" t="str">
            <v>439</v>
          </cell>
        </row>
        <row r="1597">
          <cell r="A1597" t="str">
            <v>439</v>
          </cell>
        </row>
        <row r="1598">
          <cell r="A1598" t="str">
            <v>439</v>
          </cell>
        </row>
        <row r="1599">
          <cell r="A1599" t="str">
            <v>439</v>
          </cell>
        </row>
        <row r="1600">
          <cell r="A1600" t="str">
            <v>439</v>
          </cell>
        </row>
        <row r="1601">
          <cell r="A1601" t="str">
            <v>439</v>
          </cell>
        </row>
        <row r="1602">
          <cell r="A1602" t="str">
            <v>439</v>
          </cell>
        </row>
        <row r="1603">
          <cell r="A1603" t="str">
            <v>439</v>
          </cell>
        </row>
        <row r="1604">
          <cell r="A1604" t="str">
            <v>439</v>
          </cell>
        </row>
        <row r="1605">
          <cell r="A1605" t="str">
            <v>439</v>
          </cell>
        </row>
        <row r="1606">
          <cell r="A1606" t="str">
            <v>439</v>
          </cell>
        </row>
        <row r="1607">
          <cell r="A1607" t="str">
            <v>439</v>
          </cell>
        </row>
        <row r="1608">
          <cell r="A1608" t="str">
            <v>439</v>
          </cell>
        </row>
        <row r="1609">
          <cell r="A1609" t="str">
            <v>439</v>
          </cell>
        </row>
        <row r="1610">
          <cell r="A1610" t="str">
            <v>449</v>
          </cell>
        </row>
        <row r="1611">
          <cell r="A1611" t="str">
            <v>449</v>
          </cell>
        </row>
        <row r="1612">
          <cell r="A1612" t="str">
            <v>449</v>
          </cell>
        </row>
        <row r="1613">
          <cell r="A1613" t="str">
            <v>449</v>
          </cell>
        </row>
        <row r="1614">
          <cell r="A1614" t="str">
            <v>449</v>
          </cell>
        </row>
        <row r="1615">
          <cell r="A1615" t="str">
            <v>449</v>
          </cell>
        </row>
        <row r="1616">
          <cell r="A1616" t="str">
            <v>449</v>
          </cell>
        </row>
        <row r="1617">
          <cell r="A1617" t="str">
            <v>449</v>
          </cell>
        </row>
        <row r="1618">
          <cell r="A1618" t="str">
            <v>449</v>
          </cell>
        </row>
        <row r="1619">
          <cell r="A1619" t="str">
            <v>449</v>
          </cell>
        </row>
        <row r="1620">
          <cell r="A1620" t="str">
            <v>449</v>
          </cell>
        </row>
        <row r="1621">
          <cell r="A1621" t="str">
            <v>449</v>
          </cell>
        </row>
        <row r="1622">
          <cell r="A1622" t="str">
            <v>449</v>
          </cell>
        </row>
        <row r="1623">
          <cell r="A1623" t="str">
            <v>449</v>
          </cell>
        </row>
        <row r="1624">
          <cell r="A1624" t="str">
            <v>449</v>
          </cell>
        </row>
        <row r="1625">
          <cell r="A1625" t="str">
            <v>449</v>
          </cell>
        </row>
        <row r="1626">
          <cell r="A1626" t="str">
            <v>449</v>
          </cell>
        </row>
        <row r="1627">
          <cell r="A1627" t="str">
            <v>449</v>
          </cell>
        </row>
        <row r="1628">
          <cell r="A1628" t="str">
            <v>457</v>
          </cell>
        </row>
        <row r="1629">
          <cell r="A1629" t="str">
            <v>457</v>
          </cell>
        </row>
        <row r="1630">
          <cell r="A1630" t="str">
            <v>457</v>
          </cell>
        </row>
        <row r="1631">
          <cell r="A1631" t="str">
            <v>457</v>
          </cell>
        </row>
        <row r="1632">
          <cell r="A1632" t="str">
            <v>457</v>
          </cell>
        </row>
        <row r="1633">
          <cell r="A1633" t="str">
            <v>457</v>
          </cell>
        </row>
        <row r="1634">
          <cell r="A1634" t="str">
            <v>457</v>
          </cell>
        </row>
        <row r="1635">
          <cell r="A1635" t="str">
            <v>457</v>
          </cell>
        </row>
        <row r="1636">
          <cell r="A1636" t="str">
            <v>457</v>
          </cell>
        </row>
        <row r="1637">
          <cell r="A1637" t="str">
            <v>457</v>
          </cell>
        </row>
        <row r="1638">
          <cell r="A1638" t="str">
            <v>457</v>
          </cell>
        </row>
        <row r="1639">
          <cell r="A1639" t="str">
            <v>457</v>
          </cell>
        </row>
        <row r="1640">
          <cell r="A1640" t="str">
            <v>457</v>
          </cell>
        </row>
        <row r="1641">
          <cell r="A1641" t="str">
            <v>457</v>
          </cell>
        </row>
        <row r="1642">
          <cell r="A1642" t="str">
            <v>457</v>
          </cell>
        </row>
        <row r="1643">
          <cell r="A1643" t="str">
            <v>457</v>
          </cell>
        </row>
        <row r="1644">
          <cell r="A1644" t="str">
            <v>457</v>
          </cell>
        </row>
        <row r="1645">
          <cell r="A1645" t="str">
            <v>457</v>
          </cell>
        </row>
        <row r="1646">
          <cell r="A1646" t="str">
            <v>458</v>
          </cell>
        </row>
        <row r="1647">
          <cell r="A1647" t="str">
            <v>458</v>
          </cell>
        </row>
        <row r="1648">
          <cell r="A1648" t="str">
            <v>458</v>
          </cell>
        </row>
        <row r="1649">
          <cell r="A1649" t="str">
            <v>458</v>
          </cell>
        </row>
        <row r="1650">
          <cell r="A1650" t="str">
            <v>458</v>
          </cell>
        </row>
        <row r="1651">
          <cell r="A1651" t="str">
            <v>458</v>
          </cell>
        </row>
        <row r="1652">
          <cell r="A1652" t="str">
            <v>458</v>
          </cell>
        </row>
        <row r="1653">
          <cell r="A1653" t="str">
            <v>458</v>
          </cell>
        </row>
        <row r="1654">
          <cell r="A1654" t="str">
            <v>458</v>
          </cell>
        </row>
        <row r="1655">
          <cell r="A1655" t="str">
            <v>458</v>
          </cell>
        </row>
        <row r="1656">
          <cell r="A1656" t="str">
            <v>458</v>
          </cell>
        </row>
        <row r="1657">
          <cell r="A1657" t="str">
            <v>458</v>
          </cell>
        </row>
        <row r="1658">
          <cell r="A1658" t="str">
            <v>458</v>
          </cell>
        </row>
        <row r="1659">
          <cell r="A1659" t="str">
            <v>458</v>
          </cell>
        </row>
        <row r="1660">
          <cell r="A1660" t="str">
            <v>458</v>
          </cell>
        </row>
        <row r="1661">
          <cell r="A1661" t="str">
            <v>458</v>
          </cell>
        </row>
        <row r="1662">
          <cell r="A1662" t="str">
            <v>458</v>
          </cell>
        </row>
        <row r="1663">
          <cell r="A1663" t="str">
            <v>458</v>
          </cell>
        </row>
        <row r="1664">
          <cell r="A1664" t="str">
            <v>459</v>
          </cell>
        </row>
        <row r="1665">
          <cell r="A1665" t="str">
            <v>459</v>
          </cell>
        </row>
        <row r="1666">
          <cell r="A1666" t="str">
            <v>459</v>
          </cell>
        </row>
        <row r="1667">
          <cell r="A1667" t="str">
            <v>459</v>
          </cell>
        </row>
        <row r="1668">
          <cell r="A1668" t="str">
            <v>459</v>
          </cell>
        </row>
        <row r="1669">
          <cell r="A1669" t="str">
            <v>459</v>
          </cell>
        </row>
        <row r="1670">
          <cell r="A1670" t="str">
            <v>459</v>
          </cell>
        </row>
        <row r="1671">
          <cell r="A1671" t="str">
            <v>459</v>
          </cell>
        </row>
        <row r="1672">
          <cell r="A1672" t="str">
            <v>459</v>
          </cell>
        </row>
        <row r="1673">
          <cell r="A1673" t="str">
            <v>459</v>
          </cell>
        </row>
        <row r="1674">
          <cell r="A1674" t="str">
            <v>459</v>
          </cell>
        </row>
        <row r="1675">
          <cell r="A1675" t="str">
            <v>459</v>
          </cell>
        </row>
        <row r="1676">
          <cell r="A1676" t="str">
            <v>459</v>
          </cell>
        </row>
        <row r="1677">
          <cell r="A1677" t="str">
            <v>459</v>
          </cell>
        </row>
        <row r="1678">
          <cell r="A1678" t="str">
            <v>459</v>
          </cell>
        </row>
        <row r="1679">
          <cell r="A1679" t="str">
            <v>459</v>
          </cell>
        </row>
        <row r="1680">
          <cell r="A1680" t="str">
            <v>459</v>
          </cell>
        </row>
        <row r="1681">
          <cell r="A1681" t="str">
            <v>459</v>
          </cell>
        </row>
        <row r="1682">
          <cell r="A1682" t="str">
            <v>459</v>
          </cell>
        </row>
        <row r="1683">
          <cell r="A1683" t="str">
            <v>459</v>
          </cell>
        </row>
        <row r="1684">
          <cell r="A1684" t="str">
            <v>459</v>
          </cell>
        </row>
        <row r="1685">
          <cell r="A1685" t="str">
            <v>460</v>
          </cell>
        </row>
        <row r="1686">
          <cell r="A1686" t="str">
            <v>460</v>
          </cell>
        </row>
        <row r="1687">
          <cell r="A1687" t="str">
            <v>460</v>
          </cell>
        </row>
        <row r="1688">
          <cell r="A1688" t="str">
            <v>460</v>
          </cell>
        </row>
        <row r="1689">
          <cell r="A1689" t="str">
            <v>460</v>
          </cell>
        </row>
        <row r="1690">
          <cell r="A1690" t="str">
            <v>460</v>
          </cell>
        </row>
        <row r="1691">
          <cell r="A1691" t="str">
            <v>460</v>
          </cell>
        </row>
        <row r="1692">
          <cell r="A1692" t="str">
            <v>460</v>
          </cell>
        </row>
        <row r="1693">
          <cell r="A1693" t="str">
            <v>460</v>
          </cell>
        </row>
        <row r="1694">
          <cell r="A1694" t="str">
            <v>460</v>
          </cell>
        </row>
        <row r="1695">
          <cell r="A1695" t="str">
            <v>460</v>
          </cell>
        </row>
        <row r="1696">
          <cell r="A1696" t="str">
            <v>460</v>
          </cell>
        </row>
        <row r="1697">
          <cell r="A1697" t="str">
            <v>460</v>
          </cell>
        </row>
        <row r="1698">
          <cell r="A1698" t="str">
            <v>460</v>
          </cell>
        </row>
        <row r="1699">
          <cell r="A1699" t="str">
            <v>460</v>
          </cell>
        </row>
        <row r="1700">
          <cell r="A1700" t="str">
            <v>460</v>
          </cell>
        </row>
        <row r="1701">
          <cell r="A1701" t="str">
            <v>460</v>
          </cell>
        </row>
        <row r="1702">
          <cell r="A1702" t="str">
            <v>462</v>
          </cell>
        </row>
        <row r="1703">
          <cell r="A1703" t="str">
            <v>462</v>
          </cell>
        </row>
        <row r="1704">
          <cell r="A1704" t="str">
            <v>462</v>
          </cell>
        </row>
        <row r="1705">
          <cell r="A1705" t="str">
            <v>462</v>
          </cell>
        </row>
        <row r="1706">
          <cell r="A1706" t="str">
            <v>462</v>
          </cell>
        </row>
        <row r="1707">
          <cell r="A1707" t="str">
            <v>462</v>
          </cell>
        </row>
        <row r="1708">
          <cell r="A1708" t="str">
            <v>462</v>
          </cell>
        </row>
        <row r="1709">
          <cell r="A1709" t="str">
            <v>462</v>
          </cell>
        </row>
        <row r="1710">
          <cell r="A1710" t="str">
            <v>462</v>
          </cell>
        </row>
        <row r="1711">
          <cell r="A1711" t="str">
            <v>462</v>
          </cell>
        </row>
        <row r="1712">
          <cell r="A1712" t="str">
            <v>462</v>
          </cell>
        </row>
        <row r="1713">
          <cell r="A1713" t="str">
            <v>462</v>
          </cell>
        </row>
        <row r="1714">
          <cell r="A1714" t="str">
            <v>462</v>
          </cell>
        </row>
        <row r="1715">
          <cell r="A1715" t="str">
            <v>462</v>
          </cell>
        </row>
        <row r="1716">
          <cell r="A1716" t="str">
            <v>462</v>
          </cell>
        </row>
        <row r="1717">
          <cell r="A1717" t="str">
            <v>462</v>
          </cell>
        </row>
        <row r="1718">
          <cell r="A1718" t="str">
            <v>462</v>
          </cell>
        </row>
        <row r="1719">
          <cell r="A1719" t="str">
            <v>462</v>
          </cell>
        </row>
        <row r="1720">
          <cell r="A1720" t="str">
            <v>462</v>
          </cell>
        </row>
        <row r="1721">
          <cell r="A1721" t="str">
            <v>464</v>
          </cell>
        </row>
        <row r="1722">
          <cell r="A1722" t="str">
            <v>464</v>
          </cell>
        </row>
        <row r="1723">
          <cell r="A1723" t="str">
            <v>464</v>
          </cell>
        </row>
        <row r="1724">
          <cell r="A1724" t="str">
            <v>464</v>
          </cell>
        </row>
        <row r="1725">
          <cell r="A1725" t="str">
            <v>464</v>
          </cell>
        </row>
        <row r="1726">
          <cell r="A1726" t="str">
            <v>464</v>
          </cell>
        </row>
        <row r="1727">
          <cell r="A1727" t="str">
            <v>464</v>
          </cell>
        </row>
        <row r="1728">
          <cell r="A1728" t="str">
            <v>464</v>
          </cell>
        </row>
        <row r="1729">
          <cell r="A1729" t="str">
            <v>464</v>
          </cell>
        </row>
        <row r="1730">
          <cell r="A1730" t="str">
            <v>464</v>
          </cell>
        </row>
        <row r="1731">
          <cell r="A1731" t="str">
            <v>464</v>
          </cell>
        </row>
        <row r="1732">
          <cell r="A1732" t="str">
            <v>464</v>
          </cell>
        </row>
        <row r="1733">
          <cell r="A1733" t="str">
            <v>464</v>
          </cell>
        </row>
        <row r="1734">
          <cell r="A1734" t="str">
            <v>464</v>
          </cell>
        </row>
        <row r="1735">
          <cell r="A1735" t="str">
            <v>464</v>
          </cell>
        </row>
        <row r="1736">
          <cell r="A1736" t="str">
            <v>464</v>
          </cell>
        </row>
        <row r="1737">
          <cell r="A1737" t="str">
            <v>464</v>
          </cell>
        </row>
        <row r="1738">
          <cell r="A1738" t="str">
            <v>464</v>
          </cell>
        </row>
        <row r="1739">
          <cell r="A1739" t="str">
            <v>482</v>
          </cell>
        </row>
        <row r="1740">
          <cell r="A1740" t="str">
            <v>482</v>
          </cell>
        </row>
        <row r="1741">
          <cell r="A1741" t="str">
            <v>482</v>
          </cell>
        </row>
        <row r="1742">
          <cell r="A1742" t="str">
            <v>482</v>
          </cell>
        </row>
        <row r="1743">
          <cell r="A1743" t="str">
            <v>482</v>
          </cell>
        </row>
        <row r="1744">
          <cell r="A1744" t="str">
            <v>482</v>
          </cell>
        </row>
        <row r="1745">
          <cell r="A1745" t="str">
            <v>482</v>
          </cell>
        </row>
        <row r="1746">
          <cell r="A1746" t="str">
            <v>482</v>
          </cell>
        </row>
        <row r="1747">
          <cell r="A1747" t="str">
            <v>482</v>
          </cell>
        </row>
        <row r="1748">
          <cell r="A1748" t="str">
            <v>482</v>
          </cell>
        </row>
        <row r="1749">
          <cell r="A1749" t="str">
            <v>482</v>
          </cell>
        </row>
        <row r="1750">
          <cell r="A1750" t="str">
            <v>482</v>
          </cell>
        </row>
        <row r="1751">
          <cell r="A1751" t="str">
            <v>482</v>
          </cell>
        </row>
        <row r="1752">
          <cell r="A1752" t="str">
            <v>482</v>
          </cell>
        </row>
        <row r="1753">
          <cell r="A1753" t="str">
            <v>482</v>
          </cell>
        </row>
        <row r="1754">
          <cell r="A1754" t="str">
            <v>482</v>
          </cell>
        </row>
        <row r="1755">
          <cell r="A1755" t="str">
            <v>482</v>
          </cell>
        </row>
        <row r="1756">
          <cell r="A1756" t="str">
            <v>482</v>
          </cell>
        </row>
        <row r="1757">
          <cell r="A1757" t="str">
            <v>482</v>
          </cell>
        </row>
        <row r="1758">
          <cell r="A1758" t="str">
            <v>482</v>
          </cell>
        </row>
        <row r="1759">
          <cell r="A1759" t="str">
            <v>485</v>
          </cell>
        </row>
        <row r="1760">
          <cell r="A1760" t="str">
            <v>485</v>
          </cell>
        </row>
        <row r="1761">
          <cell r="A1761" t="str">
            <v>485</v>
          </cell>
        </row>
        <row r="1762">
          <cell r="A1762" t="str">
            <v>485</v>
          </cell>
        </row>
        <row r="1763">
          <cell r="A1763" t="str">
            <v>485</v>
          </cell>
        </row>
        <row r="1764">
          <cell r="A1764" t="str">
            <v>485</v>
          </cell>
        </row>
        <row r="1765">
          <cell r="A1765" t="str">
            <v>485</v>
          </cell>
        </row>
        <row r="1766">
          <cell r="A1766" t="str">
            <v>485</v>
          </cell>
        </row>
        <row r="1767">
          <cell r="A1767" t="str">
            <v>485</v>
          </cell>
        </row>
        <row r="1768">
          <cell r="A1768" t="str">
            <v>485</v>
          </cell>
        </row>
        <row r="1769">
          <cell r="A1769" t="str">
            <v>485</v>
          </cell>
        </row>
        <row r="1770">
          <cell r="A1770" t="str">
            <v>485</v>
          </cell>
        </row>
        <row r="1771">
          <cell r="A1771" t="str">
            <v>485</v>
          </cell>
        </row>
        <row r="1772">
          <cell r="A1772" t="str">
            <v>485</v>
          </cell>
        </row>
        <row r="1773">
          <cell r="A1773" t="str">
            <v>485</v>
          </cell>
        </row>
        <row r="1774">
          <cell r="A1774" t="str">
            <v>485</v>
          </cell>
        </row>
        <row r="1775">
          <cell r="A1775" t="str">
            <v>485</v>
          </cell>
        </row>
        <row r="1776">
          <cell r="A1776" t="str">
            <v>485</v>
          </cell>
        </row>
        <row r="1777">
          <cell r="A1777" t="str">
            <v>486</v>
          </cell>
        </row>
        <row r="1778">
          <cell r="A1778" t="str">
            <v>486</v>
          </cell>
        </row>
        <row r="1779">
          <cell r="A1779" t="str">
            <v>486</v>
          </cell>
        </row>
        <row r="1780">
          <cell r="A1780" t="str">
            <v>486</v>
          </cell>
        </row>
        <row r="1781">
          <cell r="A1781" t="str">
            <v>486</v>
          </cell>
        </row>
        <row r="1782">
          <cell r="A1782" t="str">
            <v>486</v>
          </cell>
        </row>
        <row r="1783">
          <cell r="A1783" t="str">
            <v>486</v>
          </cell>
        </row>
        <row r="1784">
          <cell r="A1784" t="str">
            <v>486</v>
          </cell>
        </row>
        <row r="1785">
          <cell r="A1785" t="str">
            <v>486</v>
          </cell>
        </row>
        <row r="1786">
          <cell r="A1786" t="str">
            <v>486</v>
          </cell>
        </row>
        <row r="1787">
          <cell r="A1787" t="str">
            <v>486</v>
          </cell>
        </row>
        <row r="1788">
          <cell r="A1788" t="str">
            <v>486</v>
          </cell>
        </row>
        <row r="1789">
          <cell r="A1789" t="str">
            <v>486</v>
          </cell>
        </row>
        <row r="1790">
          <cell r="A1790" t="str">
            <v>486</v>
          </cell>
        </row>
        <row r="1791">
          <cell r="A1791" t="str">
            <v>486</v>
          </cell>
        </row>
        <row r="1792">
          <cell r="A1792" t="str">
            <v>486</v>
          </cell>
        </row>
        <row r="1793">
          <cell r="A1793" t="str">
            <v>486</v>
          </cell>
        </row>
        <row r="1794">
          <cell r="A1794" t="str">
            <v>486</v>
          </cell>
        </row>
        <row r="1795">
          <cell r="A1795" t="str">
            <v>486</v>
          </cell>
        </row>
        <row r="1796">
          <cell r="A1796" t="str">
            <v>516</v>
          </cell>
        </row>
        <row r="1797">
          <cell r="A1797" t="str">
            <v>516</v>
          </cell>
        </row>
        <row r="1798">
          <cell r="A1798" t="str">
            <v>516</v>
          </cell>
        </row>
        <row r="1799">
          <cell r="A1799" t="str">
            <v>516</v>
          </cell>
        </row>
        <row r="1800">
          <cell r="A1800" t="str">
            <v>516</v>
          </cell>
        </row>
        <row r="1801">
          <cell r="A1801" t="str">
            <v>516</v>
          </cell>
        </row>
        <row r="1802">
          <cell r="A1802" t="str">
            <v>516</v>
          </cell>
        </row>
        <row r="1803">
          <cell r="A1803" t="str">
            <v>516</v>
          </cell>
        </row>
        <row r="1804">
          <cell r="A1804" t="str">
            <v>516</v>
          </cell>
        </row>
        <row r="1805">
          <cell r="A1805" t="str">
            <v>516</v>
          </cell>
        </row>
        <row r="1806">
          <cell r="A1806" t="str">
            <v>516</v>
          </cell>
        </row>
        <row r="1807">
          <cell r="A1807" t="str">
            <v>516</v>
          </cell>
        </row>
        <row r="1808">
          <cell r="A1808" t="str">
            <v>516</v>
          </cell>
        </row>
        <row r="1809">
          <cell r="A1809" t="str">
            <v>516</v>
          </cell>
        </row>
        <row r="1810">
          <cell r="A1810" t="str">
            <v>516</v>
          </cell>
        </row>
        <row r="1811">
          <cell r="A1811" t="str">
            <v>516</v>
          </cell>
        </row>
        <row r="1812">
          <cell r="A1812" t="str">
            <v>516</v>
          </cell>
        </row>
        <row r="1813">
          <cell r="A1813" t="str">
            <v>516</v>
          </cell>
        </row>
        <row r="1814">
          <cell r="A1814" t="str">
            <v>516</v>
          </cell>
        </row>
        <row r="1815">
          <cell r="A1815" t="str">
            <v>600</v>
          </cell>
        </row>
        <row r="1816">
          <cell r="A1816" t="str">
            <v>600</v>
          </cell>
        </row>
        <row r="1817">
          <cell r="A1817" t="str">
            <v>600</v>
          </cell>
        </row>
        <row r="1818">
          <cell r="A1818" t="str">
            <v>600</v>
          </cell>
        </row>
        <row r="1819">
          <cell r="A1819" t="str">
            <v>600</v>
          </cell>
        </row>
        <row r="1820">
          <cell r="A1820" t="str">
            <v>600</v>
          </cell>
        </row>
        <row r="1821">
          <cell r="A1821" t="str">
            <v>600</v>
          </cell>
        </row>
        <row r="1822">
          <cell r="A1822" t="str">
            <v>600</v>
          </cell>
        </row>
        <row r="1823">
          <cell r="A1823" t="str">
            <v>600</v>
          </cell>
        </row>
        <row r="1824">
          <cell r="A1824" t="str">
            <v>600</v>
          </cell>
        </row>
        <row r="1825">
          <cell r="A1825" t="str">
            <v>600</v>
          </cell>
        </row>
        <row r="1826">
          <cell r="A1826" t="str">
            <v>600</v>
          </cell>
        </row>
        <row r="1827">
          <cell r="A1827" t="str">
            <v>600</v>
          </cell>
        </row>
        <row r="1828">
          <cell r="A1828" t="str">
            <v>600</v>
          </cell>
        </row>
        <row r="1829">
          <cell r="A1829" t="str">
            <v>600</v>
          </cell>
        </row>
        <row r="1830">
          <cell r="A1830" t="str">
            <v>600</v>
          </cell>
        </row>
        <row r="1831">
          <cell r="A1831" t="str">
            <v>600</v>
          </cell>
        </row>
        <row r="1832">
          <cell r="A1832" t="str">
            <v>600</v>
          </cell>
        </row>
        <row r="1833">
          <cell r="A1833" t="str">
            <v>600</v>
          </cell>
        </row>
        <row r="1834">
          <cell r="A1834" t="str">
            <v>603</v>
          </cell>
        </row>
        <row r="1835">
          <cell r="A1835" t="str">
            <v>603</v>
          </cell>
        </row>
        <row r="1836">
          <cell r="A1836" t="str">
            <v>603</v>
          </cell>
        </row>
        <row r="1837">
          <cell r="A1837" t="str">
            <v>603</v>
          </cell>
        </row>
        <row r="1838">
          <cell r="A1838" t="str">
            <v>603</v>
          </cell>
        </row>
        <row r="1839">
          <cell r="A1839" t="str">
            <v>603</v>
          </cell>
        </row>
        <row r="1840">
          <cell r="A1840" t="str">
            <v>603</v>
          </cell>
        </row>
        <row r="1841">
          <cell r="A1841" t="str">
            <v>603</v>
          </cell>
        </row>
        <row r="1842">
          <cell r="A1842" t="str">
            <v>603</v>
          </cell>
        </row>
        <row r="1843">
          <cell r="A1843" t="str">
            <v>603</v>
          </cell>
        </row>
        <row r="1844">
          <cell r="A1844" t="str">
            <v>603</v>
          </cell>
        </row>
        <row r="1845">
          <cell r="A1845" t="str">
            <v>603</v>
          </cell>
        </row>
        <row r="1846">
          <cell r="A1846" t="str">
            <v>603</v>
          </cell>
        </row>
        <row r="1847">
          <cell r="A1847" t="str">
            <v>603</v>
          </cell>
        </row>
        <row r="1848">
          <cell r="A1848" t="str">
            <v>603</v>
          </cell>
        </row>
        <row r="1849">
          <cell r="A1849" t="str">
            <v>604</v>
          </cell>
        </row>
        <row r="1850">
          <cell r="A1850" t="str">
            <v>604</v>
          </cell>
        </row>
        <row r="1851">
          <cell r="A1851" t="str">
            <v>604</v>
          </cell>
        </row>
        <row r="1852">
          <cell r="A1852" t="str">
            <v>604</v>
          </cell>
        </row>
        <row r="1853">
          <cell r="A1853" t="str">
            <v>604</v>
          </cell>
        </row>
        <row r="1854">
          <cell r="A1854" t="str">
            <v>604</v>
          </cell>
        </row>
        <row r="1855">
          <cell r="A1855" t="str">
            <v>604</v>
          </cell>
        </row>
        <row r="1856">
          <cell r="A1856" t="str">
            <v>604</v>
          </cell>
        </row>
        <row r="1857">
          <cell r="A1857" t="str">
            <v>604</v>
          </cell>
        </row>
        <row r="1858">
          <cell r="A1858" t="str">
            <v>604</v>
          </cell>
        </row>
        <row r="1859">
          <cell r="A1859" t="str">
            <v>604</v>
          </cell>
        </row>
        <row r="1860">
          <cell r="A1860" t="str">
            <v>604</v>
          </cell>
        </row>
        <row r="1861">
          <cell r="A1861" t="str">
            <v>604</v>
          </cell>
        </row>
        <row r="1862">
          <cell r="A1862" t="str">
            <v>604</v>
          </cell>
        </row>
        <row r="1863">
          <cell r="A1863" t="str">
            <v>604</v>
          </cell>
        </row>
        <row r="1864">
          <cell r="A1864" t="str">
            <v>604</v>
          </cell>
        </row>
        <row r="1865">
          <cell r="A1865" t="str">
            <v>605</v>
          </cell>
        </row>
        <row r="1866">
          <cell r="A1866" t="str">
            <v>605</v>
          </cell>
        </row>
        <row r="1867">
          <cell r="A1867" t="str">
            <v>605</v>
          </cell>
        </row>
        <row r="1868">
          <cell r="A1868" t="str">
            <v>605</v>
          </cell>
        </row>
        <row r="1869">
          <cell r="A1869" t="str">
            <v>605</v>
          </cell>
        </row>
        <row r="1870">
          <cell r="A1870" t="str">
            <v>605</v>
          </cell>
        </row>
        <row r="1871">
          <cell r="A1871" t="str">
            <v>605</v>
          </cell>
        </row>
        <row r="1872">
          <cell r="A1872" t="str">
            <v>605</v>
          </cell>
        </row>
        <row r="1873">
          <cell r="A1873" t="str">
            <v>605</v>
          </cell>
        </row>
        <row r="1874">
          <cell r="A1874" t="str">
            <v>605</v>
          </cell>
        </row>
        <row r="1875">
          <cell r="A1875" t="str">
            <v>605</v>
          </cell>
        </row>
        <row r="1876">
          <cell r="A1876" t="str">
            <v>605</v>
          </cell>
        </row>
        <row r="1877">
          <cell r="A1877" t="str">
            <v>605</v>
          </cell>
        </row>
        <row r="1878">
          <cell r="A1878" t="str">
            <v>605</v>
          </cell>
        </row>
        <row r="1879">
          <cell r="A1879" t="str">
            <v>605</v>
          </cell>
        </row>
        <row r="1880">
          <cell r="A1880" t="str">
            <v>608</v>
          </cell>
        </row>
        <row r="1881">
          <cell r="A1881" t="str">
            <v>608</v>
          </cell>
        </row>
        <row r="1882">
          <cell r="A1882" t="str">
            <v>608</v>
          </cell>
        </row>
        <row r="1883">
          <cell r="A1883" t="str">
            <v>608</v>
          </cell>
        </row>
        <row r="1884">
          <cell r="A1884" t="str">
            <v>608</v>
          </cell>
        </row>
        <row r="1885">
          <cell r="A1885" t="str">
            <v>608</v>
          </cell>
        </row>
        <row r="1886">
          <cell r="A1886" t="str">
            <v>608</v>
          </cell>
        </row>
        <row r="1887">
          <cell r="A1887" t="str">
            <v>608</v>
          </cell>
        </row>
        <row r="1888">
          <cell r="A1888" t="str">
            <v>608</v>
          </cell>
        </row>
        <row r="1889">
          <cell r="A1889" t="str">
            <v>608</v>
          </cell>
        </row>
        <row r="1890">
          <cell r="A1890" t="str">
            <v>608</v>
          </cell>
        </row>
        <row r="1891">
          <cell r="A1891" t="str">
            <v>608</v>
          </cell>
        </row>
        <row r="1892">
          <cell r="A1892" t="str">
            <v>608</v>
          </cell>
        </row>
        <row r="1893">
          <cell r="A1893" t="str">
            <v>608</v>
          </cell>
        </row>
        <row r="1894">
          <cell r="A1894" t="str">
            <v>608</v>
          </cell>
        </row>
        <row r="1895">
          <cell r="A1895" t="str">
            <v>608</v>
          </cell>
        </row>
        <row r="1896">
          <cell r="A1896" t="str">
            <v>608</v>
          </cell>
        </row>
        <row r="1897">
          <cell r="A1897" t="str">
            <v>608</v>
          </cell>
        </row>
        <row r="1898">
          <cell r="A1898" t="str">
            <v>608</v>
          </cell>
        </row>
        <row r="1899">
          <cell r="A1899" t="str">
            <v>613</v>
          </cell>
        </row>
        <row r="1900">
          <cell r="A1900" t="str">
            <v>613</v>
          </cell>
        </row>
        <row r="1901">
          <cell r="A1901" t="str">
            <v>613</v>
          </cell>
        </row>
        <row r="1902">
          <cell r="A1902" t="str">
            <v>613</v>
          </cell>
        </row>
        <row r="1903">
          <cell r="A1903" t="str">
            <v>613</v>
          </cell>
        </row>
        <row r="1904">
          <cell r="A1904" t="str">
            <v>613</v>
          </cell>
        </row>
        <row r="1905">
          <cell r="A1905" t="str">
            <v>613</v>
          </cell>
        </row>
        <row r="1906">
          <cell r="A1906" t="str">
            <v>613</v>
          </cell>
        </row>
        <row r="1907">
          <cell r="A1907" t="str">
            <v>613</v>
          </cell>
        </row>
        <row r="1908">
          <cell r="A1908" t="str">
            <v>613</v>
          </cell>
        </row>
        <row r="1909">
          <cell r="A1909" t="str">
            <v>613</v>
          </cell>
        </row>
        <row r="1910">
          <cell r="A1910" t="str">
            <v>613</v>
          </cell>
        </row>
        <row r="1911">
          <cell r="A1911" t="str">
            <v>613</v>
          </cell>
        </row>
        <row r="1912">
          <cell r="A1912" t="str">
            <v>613</v>
          </cell>
        </row>
        <row r="1913">
          <cell r="A1913" t="str">
            <v>613</v>
          </cell>
        </row>
        <row r="1914">
          <cell r="A1914" t="str">
            <v>613</v>
          </cell>
        </row>
        <row r="1915">
          <cell r="A1915" t="str">
            <v>613</v>
          </cell>
        </row>
        <row r="1916">
          <cell r="A1916" t="str">
            <v>613</v>
          </cell>
        </row>
        <row r="1917">
          <cell r="A1917" t="str">
            <v>613</v>
          </cell>
        </row>
        <row r="1918">
          <cell r="A1918" t="str">
            <v>614</v>
          </cell>
        </row>
        <row r="1919">
          <cell r="A1919" t="str">
            <v>614</v>
          </cell>
        </row>
        <row r="1920">
          <cell r="A1920" t="str">
            <v>614</v>
          </cell>
        </row>
        <row r="1921">
          <cell r="A1921" t="str">
            <v>614</v>
          </cell>
        </row>
        <row r="1922">
          <cell r="A1922" t="str">
            <v>614</v>
          </cell>
        </row>
        <row r="1923">
          <cell r="A1923" t="str">
            <v>614</v>
          </cell>
        </row>
        <row r="1924">
          <cell r="A1924" t="str">
            <v>614</v>
          </cell>
        </row>
        <row r="1925">
          <cell r="A1925" t="str">
            <v>614</v>
          </cell>
        </row>
        <row r="1926">
          <cell r="A1926" t="str">
            <v>614</v>
          </cell>
        </row>
        <row r="1927">
          <cell r="A1927" t="str">
            <v>614</v>
          </cell>
        </row>
        <row r="1928">
          <cell r="A1928" t="str">
            <v>614</v>
          </cell>
        </row>
        <row r="1929">
          <cell r="A1929" t="str">
            <v>614</v>
          </cell>
        </row>
        <row r="1930">
          <cell r="A1930" t="str">
            <v>614</v>
          </cell>
        </row>
        <row r="1931">
          <cell r="A1931" t="str">
            <v>614</v>
          </cell>
        </row>
        <row r="1932">
          <cell r="A1932" t="str">
            <v>614</v>
          </cell>
        </row>
        <row r="1933">
          <cell r="A1933" t="str">
            <v>614</v>
          </cell>
        </row>
        <row r="1934">
          <cell r="A1934" t="str">
            <v>614</v>
          </cell>
        </row>
        <row r="1935">
          <cell r="A1935" t="str">
            <v>615</v>
          </cell>
        </row>
        <row r="1936">
          <cell r="A1936" t="str">
            <v>615</v>
          </cell>
        </row>
        <row r="1937">
          <cell r="A1937" t="str">
            <v>615</v>
          </cell>
        </row>
        <row r="1938">
          <cell r="A1938" t="str">
            <v>615</v>
          </cell>
        </row>
        <row r="1939">
          <cell r="A1939" t="str">
            <v>615</v>
          </cell>
        </row>
        <row r="1940">
          <cell r="A1940" t="str">
            <v>615</v>
          </cell>
        </row>
        <row r="1941">
          <cell r="A1941" t="str">
            <v>615</v>
          </cell>
        </row>
        <row r="1942">
          <cell r="A1942" t="str">
            <v>615</v>
          </cell>
        </row>
        <row r="1943">
          <cell r="A1943" t="str">
            <v>615</v>
          </cell>
        </row>
        <row r="1944">
          <cell r="A1944" t="str">
            <v>615</v>
          </cell>
        </row>
        <row r="1945">
          <cell r="A1945" t="str">
            <v>615</v>
          </cell>
        </row>
        <row r="1946">
          <cell r="A1946" t="str">
            <v>615</v>
          </cell>
        </row>
        <row r="1947">
          <cell r="A1947" t="str">
            <v>615</v>
          </cell>
        </row>
        <row r="1948">
          <cell r="A1948" t="str">
            <v>615</v>
          </cell>
        </row>
        <row r="1949">
          <cell r="A1949" t="str">
            <v>615</v>
          </cell>
        </row>
        <row r="1950">
          <cell r="A1950" t="str">
            <v>615</v>
          </cell>
        </row>
        <row r="1951">
          <cell r="A1951" t="str">
            <v>615</v>
          </cell>
        </row>
        <row r="1952">
          <cell r="A1952" t="str">
            <v>615</v>
          </cell>
        </row>
        <row r="1953">
          <cell r="A1953" t="str">
            <v>649</v>
          </cell>
        </row>
        <row r="1954">
          <cell r="A1954" t="str">
            <v>649</v>
          </cell>
        </row>
        <row r="1955">
          <cell r="A1955" t="str">
            <v>649</v>
          </cell>
        </row>
        <row r="1956">
          <cell r="A1956" t="str">
            <v>649</v>
          </cell>
        </row>
        <row r="1957">
          <cell r="A1957" t="str">
            <v>649</v>
          </cell>
        </row>
        <row r="1958">
          <cell r="A1958" t="str">
            <v>649</v>
          </cell>
        </row>
        <row r="1959">
          <cell r="A1959" t="str">
            <v>649</v>
          </cell>
        </row>
        <row r="1960">
          <cell r="A1960" t="str">
            <v>649</v>
          </cell>
        </row>
        <row r="1961">
          <cell r="A1961" t="str">
            <v>649</v>
          </cell>
        </row>
        <row r="1962">
          <cell r="A1962" t="str">
            <v>649</v>
          </cell>
        </row>
        <row r="1963">
          <cell r="A1963" t="str">
            <v>649</v>
          </cell>
        </row>
        <row r="1964">
          <cell r="A1964" t="str">
            <v>649</v>
          </cell>
        </row>
        <row r="1965">
          <cell r="A1965" t="str">
            <v>649</v>
          </cell>
        </row>
        <row r="1966">
          <cell r="A1966" t="str">
            <v>649</v>
          </cell>
        </row>
        <row r="1967">
          <cell r="A1967" t="str">
            <v>649</v>
          </cell>
        </row>
        <row r="1968">
          <cell r="A1968" t="str">
            <v>649</v>
          </cell>
        </row>
        <row r="1969">
          <cell r="A1969" t="str">
            <v>649</v>
          </cell>
        </row>
        <row r="1970">
          <cell r="A1970" t="str">
            <v>649</v>
          </cell>
        </row>
        <row r="1971">
          <cell r="A1971" t="str">
            <v>649</v>
          </cell>
        </row>
        <row r="1972">
          <cell r="A1972" t="str">
            <v>650</v>
          </cell>
        </row>
        <row r="1973">
          <cell r="A1973" t="str">
            <v>650</v>
          </cell>
        </row>
        <row r="1974">
          <cell r="A1974" t="str">
            <v>650</v>
          </cell>
        </row>
        <row r="1975">
          <cell r="A1975" t="str">
            <v>650</v>
          </cell>
        </row>
        <row r="1976">
          <cell r="A1976" t="str">
            <v>650</v>
          </cell>
        </row>
        <row r="1977">
          <cell r="A1977" t="str">
            <v>650</v>
          </cell>
        </row>
        <row r="1978">
          <cell r="A1978" t="str">
            <v>650</v>
          </cell>
        </row>
        <row r="1979">
          <cell r="A1979" t="str">
            <v>650</v>
          </cell>
        </row>
        <row r="1980">
          <cell r="A1980" t="str">
            <v>650</v>
          </cell>
        </row>
        <row r="1981">
          <cell r="A1981" t="str">
            <v>650</v>
          </cell>
        </row>
        <row r="1982">
          <cell r="A1982" t="str">
            <v>650</v>
          </cell>
        </row>
        <row r="1983">
          <cell r="A1983" t="str">
            <v>650</v>
          </cell>
        </row>
        <row r="1984">
          <cell r="A1984" t="str">
            <v>650</v>
          </cell>
        </row>
        <row r="1985">
          <cell r="A1985" t="str">
            <v>650</v>
          </cell>
        </row>
        <row r="1986">
          <cell r="A1986" t="str">
            <v>650</v>
          </cell>
        </row>
        <row r="1987">
          <cell r="A1987" t="str">
            <v>650</v>
          </cell>
        </row>
        <row r="1988">
          <cell r="A1988" t="str">
            <v>650</v>
          </cell>
        </row>
        <row r="1989">
          <cell r="A1989" t="str">
            <v>650</v>
          </cell>
        </row>
        <row r="1990">
          <cell r="A1990" t="str">
            <v>650</v>
          </cell>
        </row>
        <row r="1991">
          <cell r="A1991" t="str">
            <v>650</v>
          </cell>
        </row>
        <row r="1992">
          <cell r="A1992" t="str">
            <v>651</v>
          </cell>
        </row>
        <row r="1993">
          <cell r="A1993" t="str">
            <v>651</v>
          </cell>
        </row>
        <row r="1994">
          <cell r="A1994" t="str">
            <v>651</v>
          </cell>
        </row>
        <row r="1995">
          <cell r="A1995" t="str">
            <v>651</v>
          </cell>
        </row>
        <row r="1996">
          <cell r="A1996" t="str">
            <v>651</v>
          </cell>
        </row>
        <row r="1997">
          <cell r="A1997" t="str">
            <v>651</v>
          </cell>
        </row>
        <row r="1998">
          <cell r="A1998" t="str">
            <v>651</v>
          </cell>
        </row>
        <row r="1999">
          <cell r="A1999" t="str">
            <v>651</v>
          </cell>
        </row>
        <row r="2000">
          <cell r="A2000" t="str">
            <v>651</v>
          </cell>
        </row>
        <row r="2001">
          <cell r="A2001" t="str">
            <v>651</v>
          </cell>
        </row>
        <row r="2002">
          <cell r="A2002" t="str">
            <v>651</v>
          </cell>
        </row>
        <row r="2003">
          <cell r="A2003" t="str">
            <v>651</v>
          </cell>
        </row>
        <row r="2004">
          <cell r="A2004" t="str">
            <v>651</v>
          </cell>
        </row>
        <row r="2005">
          <cell r="A2005" t="str">
            <v>651</v>
          </cell>
        </row>
        <row r="2006">
          <cell r="A2006" t="str">
            <v>651</v>
          </cell>
        </row>
        <row r="2007">
          <cell r="A2007" t="str">
            <v>651</v>
          </cell>
        </row>
        <row r="2008">
          <cell r="A2008" t="str">
            <v>651</v>
          </cell>
        </row>
        <row r="2009">
          <cell r="A2009" t="str">
            <v>651</v>
          </cell>
        </row>
        <row r="2010">
          <cell r="A2010" t="str">
            <v>651</v>
          </cell>
        </row>
        <row r="2011">
          <cell r="A2011" t="str">
            <v>651</v>
          </cell>
        </row>
        <row r="2012">
          <cell r="A2012" t="str">
            <v>651</v>
          </cell>
        </row>
        <row r="2013">
          <cell r="A2013" t="str">
            <v>652</v>
          </cell>
        </row>
        <row r="2014">
          <cell r="A2014" t="str">
            <v>652</v>
          </cell>
        </row>
        <row r="2015">
          <cell r="A2015" t="str">
            <v>652</v>
          </cell>
        </row>
        <row r="2016">
          <cell r="A2016" t="str">
            <v>652</v>
          </cell>
        </row>
        <row r="2017">
          <cell r="A2017" t="str">
            <v>652</v>
          </cell>
        </row>
        <row r="2018">
          <cell r="A2018" t="str">
            <v>652</v>
          </cell>
        </row>
        <row r="2019">
          <cell r="A2019" t="str">
            <v>652</v>
          </cell>
        </row>
        <row r="2020">
          <cell r="A2020" t="str">
            <v>652</v>
          </cell>
        </row>
        <row r="2021">
          <cell r="A2021" t="str">
            <v>652</v>
          </cell>
        </row>
        <row r="2022">
          <cell r="A2022" t="str">
            <v>652</v>
          </cell>
        </row>
        <row r="2023">
          <cell r="A2023" t="str">
            <v>652</v>
          </cell>
        </row>
        <row r="2024">
          <cell r="A2024" t="str">
            <v>652</v>
          </cell>
        </row>
        <row r="2025">
          <cell r="A2025" t="str">
            <v>652</v>
          </cell>
        </row>
        <row r="2026">
          <cell r="A2026" t="str">
            <v>652</v>
          </cell>
        </row>
        <row r="2027">
          <cell r="A2027" t="str">
            <v>652</v>
          </cell>
        </row>
        <row r="2028">
          <cell r="A2028" t="str">
            <v>652</v>
          </cell>
        </row>
        <row r="2029">
          <cell r="A2029" t="str">
            <v>652</v>
          </cell>
        </row>
        <row r="2030">
          <cell r="A2030" t="str">
            <v>652</v>
          </cell>
        </row>
        <row r="2031">
          <cell r="A2031" t="str">
            <v>653</v>
          </cell>
        </row>
        <row r="2032">
          <cell r="A2032" t="str">
            <v>653</v>
          </cell>
        </row>
        <row r="2033">
          <cell r="A2033" t="str">
            <v>653</v>
          </cell>
        </row>
        <row r="2034">
          <cell r="A2034" t="str">
            <v>653</v>
          </cell>
        </row>
        <row r="2035">
          <cell r="A2035" t="str">
            <v>653</v>
          </cell>
        </row>
        <row r="2036">
          <cell r="A2036" t="str">
            <v>653</v>
          </cell>
        </row>
        <row r="2037">
          <cell r="A2037" t="str">
            <v>653</v>
          </cell>
        </row>
        <row r="2038">
          <cell r="A2038" t="str">
            <v>653</v>
          </cell>
        </row>
        <row r="2039">
          <cell r="A2039" t="str">
            <v>653</v>
          </cell>
        </row>
        <row r="2040">
          <cell r="A2040" t="str">
            <v>653</v>
          </cell>
        </row>
        <row r="2041">
          <cell r="A2041" t="str">
            <v>653</v>
          </cell>
        </row>
        <row r="2042">
          <cell r="A2042" t="str">
            <v>653</v>
          </cell>
        </row>
        <row r="2043">
          <cell r="A2043" t="str">
            <v>653</v>
          </cell>
        </row>
        <row r="2044">
          <cell r="A2044" t="str">
            <v>653</v>
          </cell>
        </row>
        <row r="2045">
          <cell r="A2045" t="str">
            <v>653</v>
          </cell>
        </row>
        <row r="2046">
          <cell r="A2046" t="str">
            <v>653</v>
          </cell>
        </row>
        <row r="2047">
          <cell r="A2047" t="str">
            <v>653</v>
          </cell>
        </row>
        <row r="2048">
          <cell r="A2048" t="str">
            <v>653</v>
          </cell>
        </row>
        <row r="2049">
          <cell r="A2049" t="str">
            <v>653</v>
          </cell>
        </row>
        <row r="2050">
          <cell r="A2050" t="str">
            <v>654</v>
          </cell>
        </row>
        <row r="2051">
          <cell r="A2051" t="str">
            <v>654</v>
          </cell>
        </row>
        <row r="2052">
          <cell r="A2052" t="str">
            <v>654</v>
          </cell>
        </row>
        <row r="2053">
          <cell r="A2053" t="str">
            <v>654</v>
          </cell>
        </row>
        <row r="2054">
          <cell r="A2054" t="str">
            <v>654</v>
          </cell>
        </row>
        <row r="2055">
          <cell r="A2055" t="str">
            <v>654</v>
          </cell>
        </row>
        <row r="2056">
          <cell r="A2056" t="str">
            <v>654</v>
          </cell>
        </row>
        <row r="2057">
          <cell r="A2057" t="str">
            <v>654</v>
          </cell>
        </row>
        <row r="2058">
          <cell r="A2058" t="str">
            <v>654</v>
          </cell>
        </row>
        <row r="2059">
          <cell r="A2059" t="str">
            <v>654</v>
          </cell>
        </row>
        <row r="2060">
          <cell r="A2060" t="str">
            <v>654</v>
          </cell>
        </row>
        <row r="2061">
          <cell r="A2061" t="str">
            <v>654</v>
          </cell>
        </row>
        <row r="2062">
          <cell r="A2062" t="str">
            <v>654</v>
          </cell>
        </row>
        <row r="2063">
          <cell r="A2063" t="str">
            <v>654</v>
          </cell>
        </row>
        <row r="2064">
          <cell r="A2064" t="str">
            <v>654</v>
          </cell>
        </row>
        <row r="2065">
          <cell r="A2065" t="str">
            <v>654</v>
          </cell>
        </row>
        <row r="2066">
          <cell r="A2066" t="str">
            <v>654</v>
          </cell>
        </row>
        <row r="2067">
          <cell r="A2067" t="str">
            <v>654</v>
          </cell>
        </row>
        <row r="2068">
          <cell r="A2068" t="str">
            <v>654</v>
          </cell>
        </row>
        <row r="2069">
          <cell r="A2069" t="str">
            <v>655</v>
          </cell>
        </row>
        <row r="2070">
          <cell r="A2070" t="str">
            <v>655</v>
          </cell>
        </row>
        <row r="2071">
          <cell r="A2071" t="str">
            <v>655</v>
          </cell>
        </row>
        <row r="2072">
          <cell r="A2072" t="str">
            <v>655</v>
          </cell>
        </row>
        <row r="2073">
          <cell r="A2073" t="str">
            <v>655</v>
          </cell>
        </row>
        <row r="2074">
          <cell r="A2074" t="str">
            <v>655</v>
          </cell>
        </row>
        <row r="2075">
          <cell r="A2075" t="str">
            <v>655</v>
          </cell>
        </row>
        <row r="2076">
          <cell r="A2076" t="str">
            <v>655</v>
          </cell>
        </row>
        <row r="2077">
          <cell r="A2077" t="str">
            <v>655</v>
          </cell>
        </row>
        <row r="2078">
          <cell r="A2078" t="str">
            <v>655</v>
          </cell>
        </row>
        <row r="2079">
          <cell r="A2079" t="str">
            <v>655</v>
          </cell>
        </row>
        <row r="2080">
          <cell r="A2080" t="str">
            <v>655</v>
          </cell>
        </row>
        <row r="2081">
          <cell r="A2081" t="str">
            <v>655</v>
          </cell>
        </row>
        <row r="2082">
          <cell r="A2082" t="str">
            <v>655</v>
          </cell>
        </row>
        <row r="2083">
          <cell r="A2083" t="str">
            <v>655</v>
          </cell>
        </row>
        <row r="2084">
          <cell r="A2084" t="str">
            <v>655</v>
          </cell>
        </row>
        <row r="2085">
          <cell r="A2085" t="str">
            <v>655</v>
          </cell>
        </row>
        <row r="2086">
          <cell r="A2086" t="str">
            <v>656</v>
          </cell>
        </row>
        <row r="2087">
          <cell r="A2087" t="str">
            <v>656</v>
          </cell>
        </row>
        <row r="2088">
          <cell r="A2088" t="str">
            <v>656</v>
          </cell>
        </row>
        <row r="2089">
          <cell r="A2089" t="str">
            <v>656</v>
          </cell>
        </row>
        <row r="2090">
          <cell r="A2090" t="str">
            <v>656</v>
          </cell>
        </row>
        <row r="2091">
          <cell r="A2091" t="str">
            <v>656</v>
          </cell>
        </row>
        <row r="2092">
          <cell r="A2092" t="str">
            <v>656</v>
          </cell>
        </row>
        <row r="2093">
          <cell r="A2093" t="str">
            <v>656</v>
          </cell>
        </row>
        <row r="2094">
          <cell r="A2094" t="str">
            <v>656</v>
          </cell>
        </row>
        <row r="2095">
          <cell r="A2095" t="str">
            <v>656</v>
          </cell>
        </row>
        <row r="2096">
          <cell r="A2096" t="str">
            <v>656</v>
          </cell>
        </row>
        <row r="2097">
          <cell r="A2097" t="str">
            <v>656</v>
          </cell>
        </row>
        <row r="2098">
          <cell r="A2098" t="str">
            <v>656</v>
          </cell>
        </row>
        <row r="2099">
          <cell r="A2099" t="str">
            <v>656</v>
          </cell>
        </row>
        <row r="2100">
          <cell r="A2100" t="str">
            <v>656</v>
          </cell>
        </row>
        <row r="2101">
          <cell r="A2101" t="str">
            <v>656</v>
          </cell>
        </row>
        <row r="2102">
          <cell r="A2102" t="str">
            <v>656</v>
          </cell>
        </row>
        <row r="2103">
          <cell r="A2103" t="str">
            <v>656</v>
          </cell>
        </row>
        <row r="2104">
          <cell r="A2104" t="str">
            <v>656</v>
          </cell>
        </row>
        <row r="2105">
          <cell r="A2105" t="str">
            <v>657</v>
          </cell>
        </row>
        <row r="2106">
          <cell r="A2106" t="str">
            <v>657</v>
          </cell>
        </row>
        <row r="2107">
          <cell r="A2107" t="str">
            <v>657</v>
          </cell>
        </row>
        <row r="2108">
          <cell r="A2108" t="str">
            <v>657</v>
          </cell>
        </row>
        <row r="2109">
          <cell r="A2109" t="str">
            <v>657</v>
          </cell>
        </row>
        <row r="2110">
          <cell r="A2110" t="str">
            <v>657</v>
          </cell>
        </row>
        <row r="2111">
          <cell r="A2111" t="str">
            <v>657</v>
          </cell>
        </row>
        <row r="2112">
          <cell r="A2112" t="str">
            <v>657</v>
          </cell>
        </row>
        <row r="2113">
          <cell r="A2113" t="str">
            <v>657</v>
          </cell>
        </row>
        <row r="2114">
          <cell r="A2114" t="str">
            <v>657</v>
          </cell>
        </row>
        <row r="2115">
          <cell r="A2115" t="str">
            <v>657</v>
          </cell>
        </row>
        <row r="2116">
          <cell r="A2116" t="str">
            <v>657</v>
          </cell>
        </row>
        <row r="2117">
          <cell r="A2117" t="str">
            <v>657</v>
          </cell>
        </row>
        <row r="2118">
          <cell r="A2118" t="str">
            <v>657</v>
          </cell>
        </row>
        <row r="2119">
          <cell r="A2119" t="str">
            <v>657</v>
          </cell>
        </row>
        <row r="2120">
          <cell r="A2120" t="str">
            <v>657</v>
          </cell>
        </row>
        <row r="2121">
          <cell r="A2121" t="str">
            <v>657</v>
          </cell>
        </row>
        <row r="2122">
          <cell r="A2122" t="str">
            <v>657</v>
          </cell>
        </row>
        <row r="2123">
          <cell r="A2123" t="str">
            <v>657</v>
          </cell>
        </row>
        <row r="2124">
          <cell r="A2124" t="str">
            <v>657</v>
          </cell>
        </row>
        <row r="2125">
          <cell r="A2125" t="str">
            <v>658</v>
          </cell>
        </row>
        <row r="2126">
          <cell r="A2126" t="str">
            <v>658</v>
          </cell>
        </row>
        <row r="2127">
          <cell r="A2127" t="str">
            <v>658</v>
          </cell>
        </row>
        <row r="2128">
          <cell r="A2128" t="str">
            <v>658</v>
          </cell>
        </row>
        <row r="2129">
          <cell r="A2129" t="str">
            <v>658</v>
          </cell>
        </row>
        <row r="2130">
          <cell r="A2130" t="str">
            <v>658</v>
          </cell>
        </row>
        <row r="2131">
          <cell r="A2131" t="str">
            <v>658</v>
          </cell>
        </row>
        <row r="2132">
          <cell r="A2132" t="str">
            <v>658</v>
          </cell>
        </row>
        <row r="2133">
          <cell r="A2133" t="str">
            <v>658</v>
          </cell>
        </row>
        <row r="2134">
          <cell r="A2134" t="str">
            <v>658</v>
          </cell>
        </row>
        <row r="2135">
          <cell r="A2135" t="str">
            <v>658</v>
          </cell>
        </row>
        <row r="2136">
          <cell r="A2136" t="str">
            <v>658</v>
          </cell>
        </row>
        <row r="2137">
          <cell r="A2137" t="str">
            <v>658</v>
          </cell>
        </row>
        <row r="2138">
          <cell r="A2138" t="str">
            <v>658</v>
          </cell>
        </row>
        <row r="2139">
          <cell r="A2139" t="str">
            <v>658</v>
          </cell>
        </row>
        <row r="2140">
          <cell r="A2140" t="str">
            <v>658</v>
          </cell>
        </row>
        <row r="2141">
          <cell r="A2141" t="str">
            <v>658</v>
          </cell>
        </row>
        <row r="2142">
          <cell r="A2142" t="str">
            <v>658</v>
          </cell>
        </row>
        <row r="2143">
          <cell r="A2143" t="str">
            <v>658</v>
          </cell>
        </row>
        <row r="2144">
          <cell r="A2144" t="str">
            <v>659</v>
          </cell>
        </row>
        <row r="2145">
          <cell r="A2145" t="str">
            <v>659</v>
          </cell>
        </row>
        <row r="2146">
          <cell r="A2146" t="str">
            <v>659</v>
          </cell>
        </row>
        <row r="2147">
          <cell r="A2147" t="str">
            <v>659</v>
          </cell>
        </row>
        <row r="2148">
          <cell r="A2148" t="str">
            <v>659</v>
          </cell>
        </row>
        <row r="2149">
          <cell r="A2149" t="str">
            <v>659</v>
          </cell>
        </row>
        <row r="2150">
          <cell r="A2150" t="str">
            <v>659</v>
          </cell>
        </row>
        <row r="2151">
          <cell r="A2151" t="str">
            <v>659</v>
          </cell>
        </row>
        <row r="2152">
          <cell r="A2152" t="str">
            <v>659</v>
          </cell>
        </row>
        <row r="2153">
          <cell r="A2153" t="str">
            <v>659</v>
          </cell>
        </row>
        <row r="2154">
          <cell r="A2154" t="str">
            <v>659</v>
          </cell>
        </row>
        <row r="2155">
          <cell r="A2155" t="str">
            <v>659</v>
          </cell>
        </row>
        <row r="2156">
          <cell r="A2156" t="str">
            <v>659</v>
          </cell>
        </row>
        <row r="2157">
          <cell r="A2157" t="str">
            <v>659</v>
          </cell>
        </row>
        <row r="2158">
          <cell r="A2158" t="str">
            <v>659</v>
          </cell>
        </row>
        <row r="2159">
          <cell r="A2159" t="str">
            <v>659</v>
          </cell>
        </row>
        <row r="2160">
          <cell r="A2160" t="str">
            <v>659</v>
          </cell>
        </row>
        <row r="2161">
          <cell r="A2161" t="str">
            <v>660</v>
          </cell>
        </row>
        <row r="2162">
          <cell r="A2162" t="str">
            <v>660</v>
          </cell>
        </row>
        <row r="2163">
          <cell r="A2163" t="str">
            <v>660</v>
          </cell>
        </row>
        <row r="2164">
          <cell r="A2164" t="str">
            <v>660</v>
          </cell>
        </row>
        <row r="2165">
          <cell r="A2165" t="str">
            <v>660</v>
          </cell>
        </row>
        <row r="2166">
          <cell r="A2166" t="str">
            <v>660</v>
          </cell>
        </row>
        <row r="2167">
          <cell r="A2167" t="str">
            <v>660</v>
          </cell>
        </row>
        <row r="2168">
          <cell r="A2168" t="str">
            <v>660</v>
          </cell>
        </row>
        <row r="2169">
          <cell r="A2169" t="str">
            <v>660</v>
          </cell>
        </row>
        <row r="2170">
          <cell r="A2170" t="str">
            <v>660</v>
          </cell>
        </row>
        <row r="2171">
          <cell r="A2171" t="str">
            <v>660</v>
          </cell>
        </row>
        <row r="2172">
          <cell r="A2172" t="str">
            <v>660</v>
          </cell>
        </row>
        <row r="2173">
          <cell r="A2173" t="str">
            <v>660</v>
          </cell>
        </row>
        <row r="2174">
          <cell r="A2174" t="str">
            <v>660</v>
          </cell>
        </row>
        <row r="2175">
          <cell r="A2175" t="str">
            <v>660</v>
          </cell>
        </row>
        <row r="2176">
          <cell r="A2176" t="str">
            <v>660</v>
          </cell>
        </row>
        <row r="2177">
          <cell r="A2177" t="str">
            <v>660</v>
          </cell>
        </row>
        <row r="2178">
          <cell r="A2178" t="str">
            <v>660</v>
          </cell>
        </row>
        <row r="2179">
          <cell r="A2179" t="str">
            <v>660</v>
          </cell>
        </row>
        <row r="2180">
          <cell r="A2180" t="str">
            <v>660</v>
          </cell>
        </row>
        <row r="2181">
          <cell r="A2181" t="str">
            <v>660</v>
          </cell>
        </row>
        <row r="2182">
          <cell r="A2182" t="str">
            <v>660</v>
          </cell>
        </row>
        <row r="2183">
          <cell r="A2183" t="str">
            <v>660</v>
          </cell>
        </row>
        <row r="2184">
          <cell r="A2184" t="str">
            <v>661</v>
          </cell>
        </row>
        <row r="2185">
          <cell r="A2185" t="str">
            <v>661</v>
          </cell>
        </row>
        <row r="2186">
          <cell r="A2186" t="str">
            <v>661</v>
          </cell>
        </row>
        <row r="2187">
          <cell r="A2187" t="str">
            <v>661</v>
          </cell>
        </row>
        <row r="2188">
          <cell r="A2188" t="str">
            <v>661</v>
          </cell>
        </row>
        <row r="2189">
          <cell r="A2189" t="str">
            <v>661</v>
          </cell>
        </row>
        <row r="2190">
          <cell r="A2190" t="str">
            <v>661</v>
          </cell>
        </row>
        <row r="2191">
          <cell r="A2191" t="str">
            <v>661</v>
          </cell>
        </row>
        <row r="2192">
          <cell r="A2192" t="str">
            <v>661</v>
          </cell>
        </row>
        <row r="2193">
          <cell r="A2193" t="str">
            <v>661</v>
          </cell>
        </row>
        <row r="2194">
          <cell r="A2194" t="str">
            <v>661</v>
          </cell>
        </row>
        <row r="2195">
          <cell r="A2195" t="str">
            <v>661</v>
          </cell>
        </row>
        <row r="2196">
          <cell r="A2196" t="str">
            <v>661</v>
          </cell>
        </row>
        <row r="2197">
          <cell r="A2197" t="str">
            <v>661</v>
          </cell>
        </row>
        <row r="2198">
          <cell r="A2198" t="str">
            <v>661</v>
          </cell>
        </row>
        <row r="2199">
          <cell r="A2199" t="str">
            <v>661</v>
          </cell>
        </row>
        <row r="2200">
          <cell r="A2200" t="str">
            <v>661</v>
          </cell>
        </row>
        <row r="2201">
          <cell r="A2201" t="str">
            <v>661</v>
          </cell>
        </row>
        <row r="2202">
          <cell r="A2202" t="str">
            <v>662</v>
          </cell>
        </row>
        <row r="2203">
          <cell r="A2203" t="str">
            <v>662</v>
          </cell>
        </row>
        <row r="2204">
          <cell r="A2204" t="str">
            <v>662</v>
          </cell>
        </row>
        <row r="2205">
          <cell r="A2205" t="str">
            <v>662</v>
          </cell>
        </row>
        <row r="2206">
          <cell r="A2206" t="str">
            <v>662</v>
          </cell>
        </row>
        <row r="2207">
          <cell r="A2207" t="str">
            <v>662</v>
          </cell>
        </row>
        <row r="2208">
          <cell r="A2208" t="str">
            <v>662</v>
          </cell>
        </row>
        <row r="2209">
          <cell r="A2209" t="str">
            <v>662</v>
          </cell>
        </row>
        <row r="2210">
          <cell r="A2210" t="str">
            <v>662</v>
          </cell>
        </row>
        <row r="2211">
          <cell r="A2211" t="str">
            <v>662</v>
          </cell>
        </row>
        <row r="2212">
          <cell r="A2212" t="str">
            <v>662</v>
          </cell>
        </row>
        <row r="2213">
          <cell r="A2213" t="str">
            <v>662</v>
          </cell>
        </row>
        <row r="2214">
          <cell r="A2214" t="str">
            <v>662</v>
          </cell>
        </row>
        <row r="2215">
          <cell r="A2215" t="str">
            <v>662</v>
          </cell>
        </row>
        <row r="2216">
          <cell r="A2216" t="str">
            <v>662</v>
          </cell>
        </row>
        <row r="2217">
          <cell r="A2217" t="str">
            <v>662</v>
          </cell>
        </row>
        <row r="2218">
          <cell r="A2218" t="str">
            <v>662</v>
          </cell>
        </row>
        <row r="2219">
          <cell r="A2219" t="str">
            <v>662</v>
          </cell>
        </row>
        <row r="2220">
          <cell r="A2220" t="str">
            <v>662</v>
          </cell>
        </row>
        <row r="2221">
          <cell r="A2221" t="str">
            <v>663</v>
          </cell>
        </row>
        <row r="2222">
          <cell r="A2222" t="str">
            <v>663</v>
          </cell>
        </row>
        <row r="2223">
          <cell r="A2223" t="str">
            <v>663</v>
          </cell>
        </row>
        <row r="2224">
          <cell r="A2224" t="str">
            <v>663</v>
          </cell>
        </row>
        <row r="2225">
          <cell r="A2225" t="str">
            <v>663</v>
          </cell>
        </row>
        <row r="2226">
          <cell r="A2226" t="str">
            <v>663</v>
          </cell>
        </row>
        <row r="2227">
          <cell r="A2227" t="str">
            <v>663</v>
          </cell>
        </row>
        <row r="2228">
          <cell r="A2228" t="str">
            <v>663</v>
          </cell>
        </row>
        <row r="2229">
          <cell r="A2229" t="str">
            <v>663</v>
          </cell>
        </row>
        <row r="2230">
          <cell r="A2230" t="str">
            <v>663</v>
          </cell>
        </row>
        <row r="2231">
          <cell r="A2231" t="str">
            <v>663</v>
          </cell>
        </row>
        <row r="2232">
          <cell r="A2232" t="str">
            <v>663</v>
          </cell>
        </row>
        <row r="2233">
          <cell r="A2233" t="str">
            <v>663</v>
          </cell>
        </row>
        <row r="2234">
          <cell r="A2234" t="str">
            <v>663</v>
          </cell>
        </row>
        <row r="2235">
          <cell r="A2235" t="str">
            <v>663</v>
          </cell>
        </row>
        <row r="2236">
          <cell r="A2236" t="str">
            <v>663</v>
          </cell>
        </row>
        <row r="2237">
          <cell r="A2237" t="str">
            <v>663</v>
          </cell>
        </row>
        <row r="2238">
          <cell r="A2238" t="str">
            <v>664</v>
          </cell>
        </row>
        <row r="2239">
          <cell r="A2239" t="str">
            <v>664</v>
          </cell>
        </row>
        <row r="2240">
          <cell r="A2240" t="str">
            <v>664</v>
          </cell>
        </row>
        <row r="2241">
          <cell r="A2241" t="str">
            <v>664</v>
          </cell>
        </row>
        <row r="2242">
          <cell r="A2242" t="str">
            <v>664</v>
          </cell>
        </row>
        <row r="2243">
          <cell r="A2243" t="str">
            <v>664</v>
          </cell>
        </row>
        <row r="2244">
          <cell r="A2244" t="str">
            <v>664</v>
          </cell>
        </row>
        <row r="2245">
          <cell r="A2245" t="str">
            <v>664</v>
          </cell>
        </row>
        <row r="2246">
          <cell r="A2246" t="str">
            <v>664</v>
          </cell>
        </row>
        <row r="2247">
          <cell r="A2247" t="str">
            <v>664</v>
          </cell>
        </row>
        <row r="2248">
          <cell r="A2248" t="str">
            <v>664</v>
          </cell>
        </row>
        <row r="2249">
          <cell r="A2249" t="str">
            <v>664</v>
          </cell>
        </row>
        <row r="2250">
          <cell r="A2250" t="str">
            <v>664</v>
          </cell>
        </row>
        <row r="2251">
          <cell r="A2251" t="str">
            <v>664</v>
          </cell>
        </row>
        <row r="2252">
          <cell r="A2252" t="str">
            <v>664</v>
          </cell>
        </row>
        <row r="2253">
          <cell r="A2253" t="str">
            <v>664</v>
          </cell>
        </row>
        <row r="2254">
          <cell r="A2254" t="str">
            <v>664</v>
          </cell>
        </row>
        <row r="2255">
          <cell r="A2255" t="str">
            <v>665</v>
          </cell>
        </row>
        <row r="2256">
          <cell r="A2256" t="str">
            <v>665</v>
          </cell>
        </row>
        <row r="2257">
          <cell r="A2257" t="str">
            <v>665</v>
          </cell>
        </row>
        <row r="2258">
          <cell r="A2258" t="str">
            <v>665</v>
          </cell>
        </row>
        <row r="2259">
          <cell r="A2259" t="str">
            <v>665</v>
          </cell>
        </row>
        <row r="2260">
          <cell r="A2260" t="str">
            <v>665</v>
          </cell>
        </row>
        <row r="2261">
          <cell r="A2261" t="str">
            <v>665</v>
          </cell>
        </row>
        <row r="2262">
          <cell r="A2262" t="str">
            <v>665</v>
          </cell>
        </row>
        <row r="2263">
          <cell r="A2263" t="str">
            <v>665</v>
          </cell>
        </row>
        <row r="2264">
          <cell r="A2264" t="str">
            <v>665</v>
          </cell>
        </row>
        <row r="2265">
          <cell r="A2265" t="str">
            <v>665</v>
          </cell>
        </row>
        <row r="2266">
          <cell r="A2266" t="str">
            <v>665</v>
          </cell>
        </row>
        <row r="2267">
          <cell r="A2267" t="str">
            <v>665</v>
          </cell>
        </row>
        <row r="2268">
          <cell r="A2268" t="str">
            <v>665</v>
          </cell>
        </row>
        <row r="2269">
          <cell r="A2269" t="str">
            <v>665</v>
          </cell>
        </row>
        <row r="2270">
          <cell r="A2270" t="str">
            <v>665</v>
          </cell>
        </row>
        <row r="2271">
          <cell r="A2271" t="str">
            <v>665</v>
          </cell>
        </row>
        <row r="2272">
          <cell r="A2272" t="str">
            <v>665</v>
          </cell>
        </row>
        <row r="2273">
          <cell r="A2273" t="str">
            <v>665</v>
          </cell>
        </row>
        <row r="2274">
          <cell r="A2274" t="str">
            <v>665</v>
          </cell>
        </row>
        <row r="2275">
          <cell r="A2275" t="str">
            <v>667</v>
          </cell>
        </row>
        <row r="2276">
          <cell r="A2276" t="str">
            <v>667</v>
          </cell>
        </row>
        <row r="2277">
          <cell r="A2277" t="str">
            <v>667</v>
          </cell>
        </row>
        <row r="2278">
          <cell r="A2278" t="str">
            <v>667</v>
          </cell>
        </row>
        <row r="2279">
          <cell r="A2279" t="str">
            <v>667</v>
          </cell>
        </row>
        <row r="2280">
          <cell r="A2280" t="str">
            <v>667</v>
          </cell>
        </row>
        <row r="2281">
          <cell r="A2281" t="str">
            <v>667</v>
          </cell>
        </row>
        <row r="2282">
          <cell r="A2282" t="str">
            <v>667</v>
          </cell>
        </row>
        <row r="2283">
          <cell r="A2283" t="str">
            <v>667</v>
          </cell>
        </row>
        <row r="2284">
          <cell r="A2284" t="str">
            <v>667</v>
          </cell>
        </row>
        <row r="2285">
          <cell r="A2285" t="str">
            <v>667</v>
          </cell>
        </row>
        <row r="2286">
          <cell r="A2286" t="str">
            <v>667</v>
          </cell>
        </row>
        <row r="2287">
          <cell r="A2287" t="str">
            <v>667</v>
          </cell>
        </row>
        <row r="2288">
          <cell r="A2288" t="str">
            <v>667</v>
          </cell>
        </row>
        <row r="2289">
          <cell r="A2289" t="str">
            <v>667</v>
          </cell>
        </row>
        <row r="2290">
          <cell r="A2290" t="str">
            <v>667</v>
          </cell>
        </row>
        <row r="2291">
          <cell r="A2291" t="str">
            <v>667</v>
          </cell>
        </row>
        <row r="2292">
          <cell r="A2292" t="str">
            <v>667</v>
          </cell>
        </row>
        <row r="2293">
          <cell r="A2293" t="str">
            <v>667</v>
          </cell>
        </row>
        <row r="2294">
          <cell r="A2294" t="str">
            <v>667</v>
          </cell>
        </row>
        <row r="2295">
          <cell r="A2295" t="str">
            <v>668</v>
          </cell>
        </row>
        <row r="2296">
          <cell r="A2296" t="str">
            <v>668</v>
          </cell>
        </row>
        <row r="2297">
          <cell r="A2297" t="str">
            <v>668</v>
          </cell>
        </row>
        <row r="2298">
          <cell r="A2298" t="str">
            <v>668</v>
          </cell>
        </row>
        <row r="2299">
          <cell r="A2299" t="str">
            <v>668</v>
          </cell>
        </row>
        <row r="2300">
          <cell r="A2300" t="str">
            <v>668</v>
          </cell>
        </row>
        <row r="2301">
          <cell r="A2301" t="str">
            <v>668</v>
          </cell>
        </row>
        <row r="2302">
          <cell r="A2302" t="str">
            <v>668</v>
          </cell>
        </row>
        <row r="2303">
          <cell r="A2303" t="str">
            <v>668</v>
          </cell>
        </row>
        <row r="2304">
          <cell r="A2304" t="str">
            <v>668</v>
          </cell>
        </row>
        <row r="2305">
          <cell r="A2305" t="str">
            <v>668</v>
          </cell>
        </row>
        <row r="2306">
          <cell r="A2306" t="str">
            <v>668</v>
          </cell>
        </row>
        <row r="2307">
          <cell r="A2307" t="str">
            <v>668</v>
          </cell>
        </row>
        <row r="2308">
          <cell r="A2308" t="str">
            <v>668</v>
          </cell>
        </row>
        <row r="2309">
          <cell r="A2309" t="str">
            <v>668</v>
          </cell>
        </row>
        <row r="2310">
          <cell r="A2310" t="str">
            <v>668</v>
          </cell>
        </row>
        <row r="2311">
          <cell r="A2311" t="str">
            <v>668</v>
          </cell>
        </row>
        <row r="2312">
          <cell r="A2312" t="str">
            <v>668</v>
          </cell>
        </row>
        <row r="2313">
          <cell r="A2313" t="str">
            <v>681</v>
          </cell>
        </row>
        <row r="2314">
          <cell r="A2314" t="str">
            <v>681</v>
          </cell>
        </row>
        <row r="2315">
          <cell r="A2315" t="str">
            <v>681</v>
          </cell>
        </row>
        <row r="2316">
          <cell r="A2316" t="str">
            <v>681</v>
          </cell>
        </row>
        <row r="2317">
          <cell r="A2317" t="str">
            <v>681</v>
          </cell>
        </row>
        <row r="2318">
          <cell r="A2318" t="str">
            <v>681</v>
          </cell>
        </row>
        <row r="2319">
          <cell r="A2319" t="str">
            <v>681</v>
          </cell>
        </row>
        <row r="2320">
          <cell r="A2320" t="str">
            <v>681</v>
          </cell>
        </row>
        <row r="2321">
          <cell r="A2321" t="str">
            <v>681</v>
          </cell>
        </row>
        <row r="2322">
          <cell r="A2322" t="str">
            <v>681</v>
          </cell>
        </row>
        <row r="2323">
          <cell r="A2323" t="str">
            <v>681</v>
          </cell>
        </row>
        <row r="2324">
          <cell r="A2324" t="str">
            <v>681</v>
          </cell>
        </row>
        <row r="2325">
          <cell r="A2325" t="str">
            <v>681</v>
          </cell>
        </row>
        <row r="2326">
          <cell r="A2326" t="str">
            <v>681</v>
          </cell>
        </row>
        <row r="2327">
          <cell r="A2327" t="str">
            <v>681</v>
          </cell>
        </row>
        <row r="2328">
          <cell r="A2328" t="str">
            <v>681</v>
          </cell>
        </row>
        <row r="2329">
          <cell r="A2329" t="str">
            <v>681</v>
          </cell>
        </row>
        <row r="2330">
          <cell r="A2330" t="str">
            <v>681</v>
          </cell>
        </row>
        <row r="2331">
          <cell r="A2331" t="str">
            <v>681</v>
          </cell>
        </row>
        <row r="2332">
          <cell r="A2332" t="str">
            <v>682</v>
          </cell>
        </row>
        <row r="2333">
          <cell r="A2333" t="str">
            <v>682</v>
          </cell>
        </row>
        <row r="2334">
          <cell r="A2334" t="str">
            <v>682</v>
          </cell>
        </row>
        <row r="2335">
          <cell r="A2335" t="str">
            <v>682</v>
          </cell>
        </row>
        <row r="2336">
          <cell r="A2336" t="str">
            <v>682</v>
          </cell>
        </row>
        <row r="2337">
          <cell r="A2337" t="str">
            <v>682</v>
          </cell>
        </row>
        <row r="2338">
          <cell r="A2338" t="str">
            <v>682</v>
          </cell>
        </row>
        <row r="2339">
          <cell r="A2339" t="str">
            <v>682</v>
          </cell>
        </row>
        <row r="2340">
          <cell r="A2340" t="str">
            <v>682</v>
          </cell>
        </row>
        <row r="2341">
          <cell r="A2341" t="str">
            <v>682</v>
          </cell>
        </row>
        <row r="2342">
          <cell r="A2342" t="str">
            <v>682</v>
          </cell>
        </row>
        <row r="2343">
          <cell r="A2343" t="str">
            <v>682</v>
          </cell>
        </row>
        <row r="2344">
          <cell r="A2344" t="str">
            <v>682</v>
          </cell>
        </row>
        <row r="2345">
          <cell r="A2345" t="str">
            <v>682</v>
          </cell>
        </row>
        <row r="2346">
          <cell r="A2346" t="str">
            <v>682</v>
          </cell>
        </row>
        <row r="2347">
          <cell r="A2347" t="str">
            <v>682</v>
          </cell>
        </row>
        <row r="2348">
          <cell r="A2348" t="str">
            <v>682</v>
          </cell>
        </row>
        <row r="2349">
          <cell r="A2349" t="str">
            <v>682</v>
          </cell>
        </row>
        <row r="2350">
          <cell r="A2350" t="str">
            <v>682</v>
          </cell>
        </row>
        <row r="2351">
          <cell r="A2351" t="str">
            <v>683</v>
          </cell>
        </row>
        <row r="2352">
          <cell r="A2352" t="str">
            <v>683</v>
          </cell>
        </row>
        <row r="2353">
          <cell r="A2353" t="str">
            <v>683</v>
          </cell>
        </row>
        <row r="2354">
          <cell r="A2354" t="str">
            <v>683</v>
          </cell>
        </row>
        <row r="2355">
          <cell r="A2355" t="str">
            <v>683</v>
          </cell>
        </row>
        <row r="2356">
          <cell r="A2356" t="str">
            <v>683</v>
          </cell>
        </row>
        <row r="2357">
          <cell r="A2357" t="str">
            <v>683</v>
          </cell>
        </row>
        <row r="2358">
          <cell r="A2358" t="str">
            <v>683</v>
          </cell>
        </row>
        <row r="2359">
          <cell r="A2359" t="str">
            <v>683</v>
          </cell>
        </row>
        <row r="2360">
          <cell r="A2360" t="str">
            <v>683</v>
          </cell>
        </row>
        <row r="2361">
          <cell r="A2361" t="str">
            <v>683</v>
          </cell>
        </row>
        <row r="2362">
          <cell r="A2362" t="str">
            <v>683</v>
          </cell>
        </row>
        <row r="2363">
          <cell r="A2363" t="str">
            <v>683</v>
          </cell>
        </row>
        <row r="2364">
          <cell r="A2364" t="str">
            <v>683</v>
          </cell>
        </row>
        <row r="2365">
          <cell r="A2365" t="str">
            <v>683</v>
          </cell>
        </row>
        <row r="2366">
          <cell r="A2366" t="str">
            <v>683</v>
          </cell>
        </row>
        <row r="2367">
          <cell r="A2367" t="str">
            <v>683</v>
          </cell>
        </row>
        <row r="2368">
          <cell r="A2368" t="str">
            <v>685</v>
          </cell>
        </row>
        <row r="2369">
          <cell r="A2369" t="str">
            <v>685</v>
          </cell>
        </row>
        <row r="2370">
          <cell r="A2370" t="str">
            <v>685</v>
          </cell>
        </row>
        <row r="2371">
          <cell r="A2371" t="str">
            <v>685</v>
          </cell>
        </row>
        <row r="2372">
          <cell r="A2372" t="str">
            <v>685</v>
          </cell>
        </row>
        <row r="2373">
          <cell r="A2373" t="str">
            <v>685</v>
          </cell>
        </row>
        <row r="2374">
          <cell r="A2374" t="str">
            <v>685</v>
          </cell>
        </row>
        <row r="2375">
          <cell r="A2375" t="str">
            <v>685</v>
          </cell>
        </row>
        <row r="2376">
          <cell r="A2376" t="str">
            <v>685</v>
          </cell>
        </row>
        <row r="2377">
          <cell r="A2377" t="str">
            <v>685</v>
          </cell>
        </row>
        <row r="2378">
          <cell r="A2378" t="str">
            <v>685</v>
          </cell>
        </row>
        <row r="2379">
          <cell r="A2379" t="str">
            <v>685</v>
          </cell>
        </row>
        <row r="2380">
          <cell r="A2380" t="str">
            <v>685</v>
          </cell>
        </row>
        <row r="2381">
          <cell r="A2381" t="str">
            <v>685</v>
          </cell>
        </row>
        <row r="2382">
          <cell r="A2382" t="str">
            <v>685</v>
          </cell>
        </row>
        <row r="2383">
          <cell r="A2383" t="str">
            <v>685</v>
          </cell>
        </row>
        <row r="2384">
          <cell r="A2384" t="str">
            <v>685</v>
          </cell>
        </row>
        <row r="2385">
          <cell r="A2385" t="str">
            <v>685</v>
          </cell>
        </row>
        <row r="2386">
          <cell r="A2386" t="str">
            <v>688</v>
          </cell>
        </row>
        <row r="2387">
          <cell r="A2387" t="str">
            <v>688</v>
          </cell>
        </row>
        <row r="2388">
          <cell r="A2388" t="str">
            <v>688</v>
          </cell>
        </row>
        <row r="2389">
          <cell r="A2389" t="str">
            <v>688</v>
          </cell>
        </row>
        <row r="2390">
          <cell r="A2390" t="str">
            <v>688</v>
          </cell>
        </row>
        <row r="2391">
          <cell r="A2391" t="str">
            <v>688</v>
          </cell>
        </row>
        <row r="2392">
          <cell r="A2392" t="str">
            <v>688</v>
          </cell>
        </row>
        <row r="2393">
          <cell r="A2393" t="str">
            <v>688</v>
          </cell>
        </row>
        <row r="2394">
          <cell r="A2394" t="str">
            <v>688</v>
          </cell>
        </row>
        <row r="2395">
          <cell r="A2395" t="str">
            <v>688</v>
          </cell>
        </row>
        <row r="2396">
          <cell r="A2396" t="str">
            <v>688</v>
          </cell>
        </row>
        <row r="2397">
          <cell r="A2397" t="str">
            <v>688</v>
          </cell>
        </row>
        <row r="2398">
          <cell r="A2398" t="str">
            <v>688</v>
          </cell>
        </row>
        <row r="2399">
          <cell r="A2399" t="str">
            <v>688</v>
          </cell>
        </row>
        <row r="2400">
          <cell r="A2400" t="str">
            <v>688</v>
          </cell>
        </row>
        <row r="2401">
          <cell r="A2401" t="str">
            <v>688</v>
          </cell>
        </row>
        <row r="2402">
          <cell r="A2402" t="str">
            <v>688</v>
          </cell>
        </row>
        <row r="2403">
          <cell r="A2403" t="str">
            <v>688</v>
          </cell>
        </row>
        <row r="2404">
          <cell r="A2404" t="str">
            <v>691</v>
          </cell>
        </row>
        <row r="2405">
          <cell r="A2405" t="str">
            <v>691</v>
          </cell>
        </row>
        <row r="2406">
          <cell r="A2406" t="str">
            <v>691</v>
          </cell>
        </row>
        <row r="2407">
          <cell r="A2407" t="str">
            <v>691</v>
          </cell>
        </row>
        <row r="2408">
          <cell r="A2408" t="str">
            <v>691</v>
          </cell>
        </row>
        <row r="2409">
          <cell r="A2409" t="str">
            <v>691</v>
          </cell>
        </row>
        <row r="2410">
          <cell r="A2410" t="str">
            <v>691</v>
          </cell>
        </row>
        <row r="2411">
          <cell r="A2411" t="str">
            <v>691</v>
          </cell>
        </row>
        <row r="2412">
          <cell r="A2412" t="str">
            <v>691</v>
          </cell>
        </row>
        <row r="2413">
          <cell r="A2413" t="str">
            <v>691</v>
          </cell>
        </row>
        <row r="2414">
          <cell r="A2414" t="str">
            <v>691</v>
          </cell>
        </row>
        <row r="2415">
          <cell r="A2415" t="str">
            <v>691</v>
          </cell>
        </row>
        <row r="2416">
          <cell r="A2416" t="str">
            <v>691</v>
          </cell>
        </row>
        <row r="2417">
          <cell r="A2417" t="str">
            <v>691</v>
          </cell>
        </row>
        <row r="2418">
          <cell r="A2418" t="str">
            <v>691</v>
          </cell>
        </row>
        <row r="2419">
          <cell r="A2419" t="str">
            <v>691</v>
          </cell>
        </row>
        <row r="2420">
          <cell r="A2420" t="str">
            <v>694</v>
          </cell>
        </row>
        <row r="2421">
          <cell r="A2421" t="str">
            <v>694</v>
          </cell>
        </row>
        <row r="2422">
          <cell r="A2422" t="str">
            <v>694</v>
          </cell>
        </row>
        <row r="2423">
          <cell r="A2423" t="str">
            <v>694</v>
          </cell>
        </row>
        <row r="2424">
          <cell r="A2424" t="str">
            <v>694</v>
          </cell>
        </row>
        <row r="2425">
          <cell r="A2425" t="str">
            <v>694</v>
          </cell>
        </row>
        <row r="2426">
          <cell r="A2426" t="str">
            <v>694</v>
          </cell>
        </row>
        <row r="2427">
          <cell r="A2427" t="str">
            <v>694</v>
          </cell>
        </row>
        <row r="2428">
          <cell r="A2428" t="str">
            <v>694</v>
          </cell>
        </row>
        <row r="2429">
          <cell r="A2429" t="str">
            <v>694</v>
          </cell>
        </row>
        <row r="2430">
          <cell r="A2430" t="str">
            <v>694</v>
          </cell>
        </row>
        <row r="2431">
          <cell r="A2431" t="str">
            <v>694</v>
          </cell>
        </row>
        <row r="2432">
          <cell r="A2432" t="str">
            <v>694</v>
          </cell>
        </row>
        <row r="2433">
          <cell r="A2433" t="str">
            <v>694</v>
          </cell>
        </row>
        <row r="2434">
          <cell r="A2434" t="str">
            <v>694</v>
          </cell>
        </row>
        <row r="2435">
          <cell r="A2435" t="str">
            <v>694</v>
          </cell>
        </row>
        <row r="2436">
          <cell r="A2436" t="str">
            <v>694</v>
          </cell>
        </row>
        <row r="2437">
          <cell r="A2437" t="str">
            <v>69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EC28D-1BD7-40BA-9309-89E2AA0072E9}">
  <dimension ref="A1:C22"/>
  <sheetViews>
    <sheetView workbookViewId="0">
      <selection activeCell="B17" sqref="B17:C22"/>
    </sheetView>
  </sheetViews>
  <sheetFormatPr defaultRowHeight="14.4" x14ac:dyDescent="0.3"/>
  <cols>
    <col min="2" max="2" width="37.33203125" bestFit="1" customWidth="1"/>
    <col min="3" max="3" width="50.21875" bestFit="1" customWidth="1"/>
  </cols>
  <sheetData>
    <row r="1" spans="1:3" x14ac:dyDescent="0.3">
      <c r="A1" t="s">
        <v>17</v>
      </c>
      <c r="B1" t="s">
        <v>18</v>
      </c>
      <c r="C1" t="s">
        <v>5</v>
      </c>
    </row>
    <row r="2" spans="1:3" x14ac:dyDescent="0.3">
      <c r="A2" s="18">
        <v>849</v>
      </c>
      <c r="B2" t="s">
        <v>38</v>
      </c>
      <c r="C2" t="s">
        <v>19</v>
      </c>
    </row>
    <row r="3" spans="1:3" x14ac:dyDescent="0.3">
      <c r="A3" s="18">
        <v>849</v>
      </c>
      <c r="B3" t="s">
        <v>39</v>
      </c>
      <c r="C3" t="s">
        <v>26</v>
      </c>
    </row>
    <row r="4" spans="1:3" x14ac:dyDescent="0.3">
      <c r="A4" s="18">
        <v>849</v>
      </c>
      <c r="B4" t="s">
        <v>39</v>
      </c>
      <c r="C4" t="s">
        <v>30</v>
      </c>
    </row>
    <row r="5" spans="1:3" x14ac:dyDescent="0.3">
      <c r="A5" s="18">
        <v>849</v>
      </c>
      <c r="B5" t="s">
        <v>39</v>
      </c>
      <c r="C5" t="s">
        <v>29</v>
      </c>
    </row>
    <row r="6" spans="1:3" x14ac:dyDescent="0.3">
      <c r="A6" s="18">
        <v>849</v>
      </c>
      <c r="B6" t="s">
        <v>39</v>
      </c>
      <c r="C6" t="s">
        <v>22</v>
      </c>
    </row>
    <row r="7" spans="1:3" x14ac:dyDescent="0.3">
      <c r="A7">
        <v>849</v>
      </c>
      <c r="B7" t="s">
        <v>50</v>
      </c>
      <c r="C7" t="s">
        <v>34</v>
      </c>
    </row>
    <row r="8" spans="1:3" x14ac:dyDescent="0.3">
      <c r="A8">
        <v>849</v>
      </c>
      <c r="B8" t="s">
        <v>51</v>
      </c>
      <c r="C8" t="s">
        <v>24</v>
      </c>
    </row>
    <row r="9" spans="1:3" x14ac:dyDescent="0.3">
      <c r="A9" s="18">
        <v>883</v>
      </c>
      <c r="B9" t="s">
        <v>44</v>
      </c>
      <c r="C9" t="s">
        <v>23</v>
      </c>
    </row>
    <row r="10" spans="1:3" x14ac:dyDescent="0.3">
      <c r="A10">
        <v>883</v>
      </c>
      <c r="B10" t="s">
        <v>45</v>
      </c>
      <c r="C10" t="s">
        <v>20</v>
      </c>
    </row>
    <row r="11" spans="1:3" x14ac:dyDescent="0.3">
      <c r="A11">
        <v>883</v>
      </c>
      <c r="B11" t="s">
        <v>50</v>
      </c>
      <c r="C11" t="s">
        <v>28</v>
      </c>
    </row>
    <row r="12" spans="1:3" x14ac:dyDescent="0.3">
      <c r="A12">
        <v>883</v>
      </c>
      <c r="B12" t="s">
        <v>51</v>
      </c>
      <c r="C12" t="s">
        <v>24</v>
      </c>
    </row>
    <row r="13" spans="1:3" x14ac:dyDescent="0.3">
      <c r="A13">
        <v>883</v>
      </c>
      <c r="B13" t="s">
        <v>52</v>
      </c>
      <c r="C13" t="s">
        <v>25</v>
      </c>
    </row>
    <row r="14" spans="1:3" x14ac:dyDescent="0.3">
      <c r="A14">
        <v>883</v>
      </c>
      <c r="B14" t="s">
        <v>40</v>
      </c>
      <c r="C14" t="s">
        <v>35</v>
      </c>
    </row>
    <row r="15" spans="1:3" x14ac:dyDescent="0.3">
      <c r="A15">
        <v>883</v>
      </c>
      <c r="B15" t="s">
        <v>41</v>
      </c>
      <c r="C15" t="s">
        <v>36</v>
      </c>
    </row>
    <row r="16" spans="1:3" x14ac:dyDescent="0.3">
      <c r="A16">
        <v>883</v>
      </c>
      <c r="B16" t="s">
        <v>42</v>
      </c>
      <c r="C16" t="s">
        <v>37</v>
      </c>
    </row>
    <row r="17" spans="1:3" x14ac:dyDescent="0.3">
      <c r="A17">
        <v>825</v>
      </c>
      <c r="B17" t="s">
        <v>43</v>
      </c>
      <c r="C17" t="s">
        <v>32</v>
      </c>
    </row>
    <row r="18" spans="1:3" x14ac:dyDescent="0.3">
      <c r="A18">
        <v>825</v>
      </c>
      <c r="B18" t="s">
        <v>45</v>
      </c>
      <c r="C18" t="s">
        <v>20</v>
      </c>
    </row>
    <row r="19" spans="1:3" x14ac:dyDescent="0.3">
      <c r="A19">
        <v>825</v>
      </c>
      <c r="B19" t="s">
        <v>46</v>
      </c>
      <c r="C19" t="s">
        <v>21</v>
      </c>
    </row>
    <row r="20" spans="1:3" x14ac:dyDescent="0.3">
      <c r="A20">
        <v>825</v>
      </c>
      <c r="B20" t="s">
        <v>47</v>
      </c>
      <c r="C20" t="s">
        <v>31</v>
      </c>
    </row>
    <row r="21" spans="1:3" x14ac:dyDescent="0.3">
      <c r="A21">
        <v>825</v>
      </c>
      <c r="B21" t="s">
        <v>48</v>
      </c>
      <c r="C21" t="s">
        <v>27</v>
      </c>
    </row>
    <row r="22" spans="1:3" x14ac:dyDescent="0.3">
      <c r="A22">
        <v>825</v>
      </c>
      <c r="B22" t="s">
        <v>49</v>
      </c>
      <c r="C22" t="s">
        <v>33</v>
      </c>
    </row>
  </sheetData>
  <autoFilter ref="A1:C22" xr:uid="{36433331-646F-4F28-AD92-65FEEB35B812}">
    <sortState xmlns:xlrd2="http://schemas.microsoft.com/office/spreadsheetml/2017/richdata2" ref="A2:C22">
      <sortCondition sortBy="cellColor" ref="A1:A22" dxfId="3"/>
    </sortState>
  </autoFilter>
  <conditionalFormatting sqref="A1:A1048576">
    <cfRule type="containsText" dxfId="2" priority="1" operator="containsText" text="883">
      <formula>NOT(ISERROR(SEARCH("883",A1)))</formula>
    </cfRule>
    <cfRule type="containsText" dxfId="1" priority="2" operator="containsText" text="849">
      <formula>NOT(ISERROR(SEARCH("849",A1)))</formula>
    </cfRule>
    <cfRule type="cellIs" dxfId="0" priority="3" operator="equal">
      <formula>825</formula>
    </cfRule>
  </conditionalFormatting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6130-7D5B-4EE0-B11B-A9DC015C5160}">
  <sheetPr>
    <pageSetUpPr fitToPage="1"/>
  </sheetPr>
  <dimension ref="A1:H44"/>
  <sheetViews>
    <sheetView tabSelected="1" zoomScale="75" zoomScaleNormal="75" workbookViewId="0">
      <selection activeCell="B19" sqref="B19"/>
    </sheetView>
  </sheetViews>
  <sheetFormatPr defaultColWidth="8.77734375" defaultRowHeight="14.4" x14ac:dyDescent="0.3"/>
  <cols>
    <col min="1" max="1" width="41.21875" style="18" customWidth="1"/>
    <col min="2" max="2" width="39.44140625" style="18" customWidth="1"/>
    <col min="3" max="3" width="9" style="18" customWidth="1"/>
    <col min="4" max="4" width="9.77734375" style="18" customWidth="1"/>
    <col min="5" max="5" width="7.6640625" style="18" customWidth="1"/>
    <col min="6" max="8" width="7.21875" style="18" customWidth="1"/>
    <col min="9" max="16384" width="8.77734375" style="18"/>
  </cols>
  <sheetData>
    <row r="1" spans="1:8" x14ac:dyDescent="0.3">
      <c r="A1" s="21" t="s">
        <v>54</v>
      </c>
      <c r="B1" s="1"/>
      <c r="C1" s="2" t="s">
        <v>0</v>
      </c>
      <c r="D1" s="11">
        <v>4</v>
      </c>
      <c r="E1" s="2" t="s">
        <v>1</v>
      </c>
      <c r="F1" s="11">
        <v>2</v>
      </c>
      <c r="G1" s="2" t="s">
        <v>2</v>
      </c>
      <c r="H1" s="33" t="s">
        <v>9</v>
      </c>
    </row>
    <row r="2" spans="1:8" ht="15" thickBot="1" x14ac:dyDescent="0.35">
      <c r="A2" s="22" t="s">
        <v>14</v>
      </c>
      <c r="B2" s="12"/>
      <c r="C2" s="12"/>
      <c r="D2" s="12"/>
      <c r="E2" s="12"/>
      <c r="F2" s="12"/>
      <c r="G2" s="12"/>
      <c r="H2" s="13"/>
    </row>
    <row r="3" spans="1:8" ht="5.25" customHeight="1" x14ac:dyDescent="0.3">
      <c r="A3" s="40"/>
      <c r="B3" s="41"/>
      <c r="C3" s="44" t="s">
        <v>12</v>
      </c>
      <c r="D3" s="44" t="s">
        <v>13</v>
      </c>
      <c r="E3" s="44" t="s">
        <v>3</v>
      </c>
      <c r="F3" s="47" t="s">
        <v>15</v>
      </c>
      <c r="G3" s="48"/>
      <c r="H3" s="49"/>
    </row>
    <row r="4" spans="1:8" ht="44.25" customHeight="1" x14ac:dyDescent="0.3">
      <c r="A4" s="42"/>
      <c r="B4" s="43"/>
      <c r="C4" s="45"/>
      <c r="D4" s="45"/>
      <c r="E4" s="45"/>
      <c r="F4" s="50"/>
      <c r="G4" s="51"/>
      <c r="H4" s="52"/>
    </row>
    <row r="5" spans="1:8" ht="15" customHeight="1" thickBot="1" x14ac:dyDescent="0.35">
      <c r="A5" s="17" t="s">
        <v>4</v>
      </c>
      <c r="B5" s="16" t="s">
        <v>5</v>
      </c>
      <c r="C5" s="46"/>
      <c r="D5" s="46"/>
      <c r="E5" s="46"/>
      <c r="F5" s="53"/>
      <c r="G5" s="54"/>
      <c r="H5" s="55"/>
    </row>
    <row r="6" spans="1:8" ht="18" customHeight="1" x14ac:dyDescent="0.3">
      <c r="A6" s="7" t="s">
        <v>43</v>
      </c>
      <c r="B6" s="7" t="s">
        <v>32</v>
      </c>
      <c r="C6" s="24"/>
      <c r="D6" s="23"/>
      <c r="E6" s="23"/>
      <c r="F6" s="37"/>
      <c r="G6" s="38"/>
      <c r="H6" s="39"/>
    </row>
    <row r="7" spans="1:8" ht="18" customHeight="1" x14ac:dyDescent="0.3">
      <c r="A7" s="7" t="s">
        <v>45</v>
      </c>
      <c r="B7" s="7" t="s">
        <v>20</v>
      </c>
      <c r="C7" s="10"/>
      <c r="D7" s="7"/>
      <c r="E7" s="7"/>
      <c r="F7" s="34"/>
      <c r="G7" s="35"/>
      <c r="H7" s="36"/>
    </row>
    <row r="8" spans="1:8" ht="18" customHeight="1" x14ac:dyDescent="0.3">
      <c r="A8" s="7" t="s">
        <v>46</v>
      </c>
      <c r="B8" s="7" t="s">
        <v>21</v>
      </c>
      <c r="C8" s="10"/>
      <c r="D8" s="7"/>
      <c r="E8" s="7"/>
      <c r="F8" s="34"/>
      <c r="G8" s="35"/>
      <c r="H8" s="36"/>
    </row>
    <row r="9" spans="1:8" ht="18" customHeight="1" x14ac:dyDescent="0.3">
      <c r="A9" s="7" t="s">
        <v>47</v>
      </c>
      <c r="B9" s="7" t="s">
        <v>31</v>
      </c>
      <c r="C9" s="10"/>
      <c r="D9" s="7"/>
      <c r="E9" s="7"/>
      <c r="F9" s="34"/>
      <c r="G9" s="35"/>
      <c r="H9" s="36"/>
    </row>
    <row r="10" spans="1:8" ht="18" customHeight="1" x14ac:dyDescent="0.3">
      <c r="A10" s="7" t="s">
        <v>48</v>
      </c>
      <c r="B10" s="7" t="s">
        <v>27</v>
      </c>
      <c r="C10" s="10"/>
      <c r="D10" s="7"/>
      <c r="E10" s="7"/>
      <c r="F10" s="34"/>
      <c r="G10" s="35"/>
      <c r="H10" s="36"/>
    </row>
    <row r="11" spans="1:8" ht="18" customHeight="1" x14ac:dyDescent="0.3">
      <c r="A11" s="7" t="s">
        <v>49</v>
      </c>
      <c r="B11" s="7" t="s">
        <v>33</v>
      </c>
      <c r="C11" s="10"/>
      <c r="D11" s="7"/>
      <c r="E11" s="7"/>
      <c r="F11" s="34"/>
      <c r="G11" s="35"/>
      <c r="H11" s="36"/>
    </row>
    <row r="12" spans="1:8" ht="18" customHeight="1" x14ac:dyDescent="0.3">
      <c r="A12" s="7"/>
      <c r="B12" s="7"/>
      <c r="C12" s="10"/>
      <c r="D12" s="7"/>
      <c r="E12" s="7"/>
      <c r="F12" s="34"/>
      <c r="G12" s="35"/>
      <c r="H12" s="36"/>
    </row>
    <row r="13" spans="1:8" ht="18" customHeight="1" x14ac:dyDescent="0.3">
      <c r="A13" s="7"/>
      <c r="B13" s="7"/>
      <c r="C13" s="10"/>
      <c r="D13" s="7"/>
      <c r="E13" s="7"/>
      <c r="F13" s="34"/>
      <c r="G13" s="35"/>
      <c r="H13" s="36"/>
    </row>
    <row r="14" spans="1:8" ht="18" customHeight="1" x14ac:dyDescent="0.3">
      <c r="A14" s="7"/>
      <c r="B14" s="7"/>
      <c r="C14" s="10"/>
      <c r="D14" s="7"/>
      <c r="E14" s="7"/>
      <c r="F14" s="34"/>
      <c r="G14" s="35"/>
      <c r="H14" s="36"/>
    </row>
    <row r="15" spans="1:8" ht="19.5" customHeight="1" x14ac:dyDescent="0.3">
      <c r="A15" s="7"/>
      <c r="B15" s="7"/>
      <c r="C15" s="10"/>
      <c r="D15" s="7"/>
      <c r="E15" s="7"/>
      <c r="F15" s="34"/>
      <c r="G15" s="35"/>
      <c r="H15" s="36"/>
    </row>
    <row r="16" spans="1:8" ht="18" customHeight="1" x14ac:dyDescent="0.3">
      <c r="A16" s="7"/>
      <c r="B16" s="7"/>
      <c r="C16" s="10"/>
      <c r="D16" s="7"/>
      <c r="E16" s="7"/>
      <c r="F16" s="34"/>
      <c r="G16" s="35"/>
      <c r="H16" s="36"/>
    </row>
    <row r="17" spans="1:8" ht="18" customHeight="1" x14ac:dyDescent="0.3">
      <c r="A17" s="7"/>
      <c r="B17" s="7"/>
      <c r="C17" s="10"/>
      <c r="D17" s="7"/>
      <c r="E17" s="7"/>
      <c r="F17" s="34"/>
      <c r="G17" s="35"/>
      <c r="H17" s="36"/>
    </row>
    <row r="18" spans="1:8" ht="18" customHeight="1" x14ac:dyDescent="0.3">
      <c r="A18" s="7"/>
      <c r="B18" s="7"/>
      <c r="C18" s="10"/>
      <c r="D18" s="7"/>
      <c r="E18" s="7"/>
      <c r="F18" s="34"/>
      <c r="G18" s="35"/>
      <c r="H18" s="36"/>
    </row>
    <row r="19" spans="1:8" ht="18" customHeight="1" x14ac:dyDescent="0.3">
      <c r="A19" s="7"/>
      <c r="B19" s="7"/>
      <c r="C19" s="10"/>
      <c r="D19" s="7"/>
      <c r="E19" s="7"/>
      <c r="F19" s="34"/>
      <c r="G19" s="35"/>
      <c r="H19" s="36"/>
    </row>
    <row r="20" spans="1:8" ht="18" customHeight="1" x14ac:dyDescent="0.3">
      <c r="A20" s="7"/>
      <c r="B20" s="7"/>
      <c r="C20" s="10"/>
      <c r="D20" s="7"/>
      <c r="E20" s="7"/>
      <c r="F20" s="34"/>
      <c r="G20" s="35"/>
      <c r="H20" s="36"/>
    </row>
    <row r="21" spans="1:8" ht="18" customHeight="1" x14ac:dyDescent="0.3">
      <c r="A21" s="7"/>
      <c r="B21" s="7"/>
      <c r="C21" s="10"/>
      <c r="D21" s="7"/>
      <c r="E21" s="7"/>
      <c r="F21" s="34"/>
      <c r="G21" s="35"/>
      <c r="H21" s="36"/>
    </row>
    <row r="22" spans="1:8" ht="18" customHeight="1" x14ac:dyDescent="0.3">
      <c r="A22" s="7"/>
      <c r="B22" s="7"/>
      <c r="C22" s="10"/>
      <c r="D22" s="7"/>
      <c r="E22" s="7"/>
      <c r="F22" s="34"/>
      <c r="G22" s="35"/>
      <c r="H22" s="36"/>
    </row>
    <row r="23" spans="1:8" ht="18" customHeight="1" x14ac:dyDescent="0.3">
      <c r="A23" s="7"/>
      <c r="B23" s="7"/>
      <c r="C23" s="10"/>
      <c r="D23" s="7"/>
      <c r="E23" s="7"/>
      <c r="F23" s="34"/>
      <c r="G23" s="35"/>
      <c r="H23" s="36"/>
    </row>
    <row r="24" spans="1:8" ht="19.5" customHeight="1" x14ac:dyDescent="0.3">
      <c r="A24" s="7"/>
      <c r="B24" s="7"/>
      <c r="C24" s="10"/>
      <c r="D24" s="7"/>
      <c r="E24" s="7"/>
      <c r="F24" s="34"/>
      <c r="G24" s="35"/>
      <c r="H24" s="36"/>
    </row>
    <row r="25" spans="1:8" ht="18" customHeight="1" x14ac:dyDescent="0.3">
      <c r="A25" s="7"/>
      <c r="B25" s="7"/>
      <c r="C25" s="10"/>
      <c r="D25" s="7"/>
      <c r="E25" s="7"/>
      <c r="F25" s="34"/>
      <c r="G25" s="35"/>
      <c r="H25" s="36"/>
    </row>
    <row r="26" spans="1:8" ht="18" customHeight="1" x14ac:dyDescent="0.3">
      <c r="A26" s="7"/>
      <c r="B26" s="7"/>
      <c r="C26" s="10"/>
      <c r="D26" s="7"/>
      <c r="E26" s="7"/>
      <c r="F26" s="34"/>
      <c r="G26" s="35"/>
      <c r="H26" s="36"/>
    </row>
    <row r="27" spans="1:8" ht="19.5" customHeight="1" x14ac:dyDescent="0.3">
      <c r="A27" s="25"/>
      <c r="B27" s="7"/>
      <c r="C27" s="10"/>
      <c r="D27" s="7"/>
      <c r="E27" s="7"/>
      <c r="F27" s="34"/>
      <c r="G27" s="35"/>
      <c r="H27" s="36"/>
    </row>
    <row r="28" spans="1:8" ht="18" customHeight="1" x14ac:dyDescent="0.3">
      <c r="A28" s="25"/>
      <c r="B28" s="7"/>
      <c r="C28" s="10"/>
      <c r="D28" s="7"/>
      <c r="E28" s="7"/>
      <c r="F28" s="34"/>
      <c r="G28" s="35"/>
      <c r="H28" s="36"/>
    </row>
    <row r="29" spans="1:8" ht="18" customHeight="1" x14ac:dyDescent="0.3">
      <c r="A29" s="25"/>
      <c r="B29" s="7"/>
      <c r="C29" s="10"/>
      <c r="D29" s="7"/>
      <c r="E29" s="7"/>
      <c r="F29" s="34"/>
      <c r="G29" s="35"/>
      <c r="H29" s="36"/>
    </row>
    <row r="30" spans="1:8" ht="18" customHeight="1" x14ac:dyDescent="0.3">
      <c r="A30" s="25"/>
      <c r="B30" s="7"/>
      <c r="C30" s="10"/>
      <c r="D30" s="7"/>
      <c r="E30" s="7"/>
      <c r="F30" s="34"/>
      <c r="G30" s="35"/>
      <c r="H30" s="36"/>
    </row>
    <row r="31" spans="1:8" ht="18" customHeight="1" x14ac:dyDescent="0.3">
      <c r="A31" s="25"/>
      <c r="B31" s="7"/>
      <c r="C31" s="10"/>
      <c r="D31" s="7"/>
      <c r="E31" s="7"/>
      <c r="F31" s="34"/>
      <c r="G31" s="35"/>
      <c r="H31" s="36"/>
    </row>
    <row r="32" spans="1:8" ht="18" customHeight="1" x14ac:dyDescent="0.3">
      <c r="A32" s="25"/>
      <c r="B32" s="7"/>
      <c r="C32" s="10"/>
      <c r="D32" s="7"/>
      <c r="E32" s="7"/>
      <c r="F32" s="34"/>
      <c r="G32" s="35"/>
      <c r="H32" s="36"/>
    </row>
    <row r="33" spans="1:8" ht="18" customHeight="1" x14ac:dyDescent="0.3">
      <c r="A33" s="25"/>
      <c r="B33" s="7"/>
      <c r="C33" s="10"/>
      <c r="D33" s="7"/>
      <c r="E33" s="7"/>
      <c r="F33" s="34"/>
      <c r="G33" s="35"/>
      <c r="H33" s="36"/>
    </row>
    <row r="34" spans="1:8" ht="18" customHeight="1" x14ac:dyDescent="0.3">
      <c r="A34" s="25"/>
      <c r="B34" s="7"/>
      <c r="C34" s="10"/>
      <c r="D34" s="7"/>
      <c r="E34" s="7"/>
      <c r="F34" s="34"/>
      <c r="G34" s="35"/>
      <c r="H34" s="36"/>
    </row>
    <row r="35" spans="1:8" ht="18" customHeight="1" x14ac:dyDescent="0.3">
      <c r="A35" s="19"/>
      <c r="B35" s="20"/>
      <c r="C35" s="10"/>
      <c r="D35" s="7"/>
      <c r="E35" s="7"/>
      <c r="F35" s="34"/>
      <c r="G35" s="35"/>
      <c r="H35" s="36"/>
    </row>
    <row r="36" spans="1:8" ht="18" customHeight="1" x14ac:dyDescent="0.3">
      <c r="A36" s="19"/>
      <c r="B36" s="20"/>
      <c r="C36" s="14"/>
      <c r="D36" s="15"/>
      <c r="E36" s="15"/>
      <c r="F36" s="34"/>
      <c r="G36" s="35"/>
      <c r="H36" s="36"/>
    </row>
    <row r="37" spans="1:8" ht="18" customHeight="1" x14ac:dyDescent="0.3">
      <c r="A37" s="19"/>
      <c r="B37" s="20"/>
      <c r="C37" s="14"/>
      <c r="D37" s="15"/>
      <c r="E37" s="15"/>
      <c r="F37" s="34"/>
      <c r="G37" s="35"/>
      <c r="H37" s="36"/>
    </row>
    <row r="38" spans="1:8" ht="18" customHeight="1" x14ac:dyDescent="0.3">
      <c r="A38" s="19"/>
      <c r="B38" s="20"/>
      <c r="C38" s="14"/>
      <c r="D38" s="15"/>
      <c r="E38" s="15"/>
      <c r="F38" s="34"/>
      <c r="G38" s="35"/>
      <c r="H38" s="36"/>
    </row>
    <row r="39" spans="1:8" ht="18" customHeight="1" x14ac:dyDescent="0.3">
      <c r="A39" s="19"/>
      <c r="B39" s="20"/>
      <c r="C39" s="10"/>
      <c r="D39" s="7"/>
      <c r="E39" s="7"/>
      <c r="F39" s="34"/>
      <c r="G39" s="35"/>
      <c r="H39" s="36"/>
    </row>
    <row r="40" spans="1:8" ht="18" customHeight="1" thickBot="1" x14ac:dyDescent="0.35">
      <c r="A40" s="26"/>
      <c r="B40" s="27"/>
      <c r="C40" s="28"/>
      <c r="D40" s="29"/>
      <c r="E40" s="29"/>
      <c r="F40" s="34"/>
      <c r="G40" s="35"/>
      <c r="H40" s="36"/>
    </row>
    <row r="41" spans="1:8" ht="25.05" customHeight="1" thickBot="1" x14ac:dyDescent="0.35">
      <c r="A41" s="30" t="s">
        <v>55</v>
      </c>
      <c r="B41" s="31"/>
      <c r="C41" s="1"/>
      <c r="D41" s="1" t="s">
        <v>6</v>
      </c>
      <c r="E41" s="1"/>
      <c r="F41" s="31"/>
      <c r="G41" s="31"/>
      <c r="H41" s="32"/>
    </row>
    <row r="42" spans="1:8" ht="25.05" customHeight="1" x14ac:dyDescent="0.3">
      <c r="A42" s="3" t="s">
        <v>7</v>
      </c>
      <c r="B42" s="8"/>
      <c r="C42" s="4"/>
      <c r="D42" s="1" t="s">
        <v>6</v>
      </c>
      <c r="E42" s="4"/>
      <c r="F42" s="8"/>
      <c r="G42" s="8"/>
      <c r="H42" s="9"/>
    </row>
    <row r="43" spans="1:8" ht="25.05" customHeight="1" thickBot="1" x14ac:dyDescent="0.35">
      <c r="A43" s="5" t="s">
        <v>8</v>
      </c>
      <c r="B43" s="12"/>
      <c r="C43" s="6"/>
      <c r="D43" s="6" t="s">
        <v>16</v>
      </c>
      <c r="E43" s="6"/>
      <c r="F43" s="12"/>
      <c r="G43" s="12"/>
      <c r="H43" s="13"/>
    </row>
    <row r="44" spans="1:8" s="4" customFormat="1" ht="18" customHeight="1" x14ac:dyDescent="0.3">
      <c r="A44" s="18"/>
      <c r="B44" s="18"/>
      <c r="C44" s="18"/>
      <c r="D44" s="18"/>
      <c r="E44" s="18"/>
      <c r="F44" s="18"/>
      <c r="G44" s="18"/>
      <c r="H44" s="18"/>
    </row>
  </sheetData>
  <mergeCells count="40">
    <mergeCell ref="F37:H37"/>
    <mergeCell ref="F38:H38"/>
    <mergeCell ref="F39:H39"/>
    <mergeCell ref="F40:H40"/>
    <mergeCell ref="F31:H31"/>
    <mergeCell ref="F32:H32"/>
    <mergeCell ref="F33:H33"/>
    <mergeCell ref="F34:H34"/>
    <mergeCell ref="F35:H35"/>
    <mergeCell ref="F36:H36"/>
    <mergeCell ref="F25:H25"/>
    <mergeCell ref="F26:H26"/>
    <mergeCell ref="F27:H27"/>
    <mergeCell ref="F28:H28"/>
    <mergeCell ref="F29:H29"/>
    <mergeCell ref="F30:H30"/>
    <mergeCell ref="F19:H19"/>
    <mergeCell ref="F20:H20"/>
    <mergeCell ref="F21:H21"/>
    <mergeCell ref="F22:H22"/>
    <mergeCell ref="F23:H23"/>
    <mergeCell ref="F24:H24"/>
    <mergeCell ref="F13:H13"/>
    <mergeCell ref="F14:H14"/>
    <mergeCell ref="F15:H15"/>
    <mergeCell ref="F16:H16"/>
    <mergeCell ref="F17:H17"/>
    <mergeCell ref="F18:H18"/>
    <mergeCell ref="F7:H7"/>
    <mergeCell ref="F8:H8"/>
    <mergeCell ref="F9:H9"/>
    <mergeCell ref="F10:H10"/>
    <mergeCell ref="F11:H11"/>
    <mergeCell ref="F12:H12"/>
    <mergeCell ref="A3:B4"/>
    <mergeCell ref="C3:C5"/>
    <mergeCell ref="D3:D5"/>
    <mergeCell ref="E3:E5"/>
    <mergeCell ref="F3:H5"/>
    <mergeCell ref="F6:H6"/>
  </mergeCells>
  <pageMargins left="0.25" right="0.25" top="0.75" bottom="0.75" header="0.3" footer="0.3"/>
  <pageSetup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AAA80-4679-4EBE-AEC7-BFA2D7BFEAC8}">
  <sheetPr>
    <pageSetUpPr fitToPage="1"/>
  </sheetPr>
  <dimension ref="A1:M44"/>
  <sheetViews>
    <sheetView zoomScale="75" zoomScaleNormal="75" workbookViewId="0"/>
  </sheetViews>
  <sheetFormatPr defaultColWidth="8.77734375" defaultRowHeight="14.4" x14ac:dyDescent="0.3"/>
  <cols>
    <col min="1" max="1" width="41.21875" style="18" customWidth="1"/>
    <col min="2" max="2" width="39.44140625" style="18" customWidth="1"/>
    <col min="3" max="3" width="9" style="18" customWidth="1"/>
    <col min="4" max="4" width="9.77734375" style="18" customWidth="1"/>
    <col min="5" max="5" width="7.6640625" style="18" customWidth="1"/>
    <col min="6" max="8" width="7.21875" style="18" customWidth="1"/>
    <col min="9" max="16384" width="8.77734375" style="18"/>
  </cols>
  <sheetData>
    <row r="1" spans="1:13" x14ac:dyDescent="0.3">
      <c r="A1" s="21" t="s">
        <v>54</v>
      </c>
      <c r="B1" s="1"/>
      <c r="C1" s="2" t="s">
        <v>0</v>
      </c>
      <c r="D1" s="11">
        <v>4</v>
      </c>
      <c r="E1" s="2" t="s">
        <v>1</v>
      </c>
      <c r="F1" s="11">
        <v>2</v>
      </c>
      <c r="G1" s="2" t="s">
        <v>2</v>
      </c>
      <c r="H1" s="33" t="s">
        <v>9</v>
      </c>
    </row>
    <row r="2" spans="1:13" ht="15" thickBot="1" x14ac:dyDescent="0.35">
      <c r="A2" s="22" t="s">
        <v>14</v>
      </c>
      <c r="B2" s="12"/>
      <c r="C2" s="12"/>
      <c r="D2" s="12"/>
      <c r="E2" s="12"/>
      <c r="F2" s="12"/>
      <c r="G2" s="12"/>
      <c r="H2" s="13"/>
    </row>
    <row r="3" spans="1:13" ht="5.25" customHeight="1" x14ac:dyDescent="0.3">
      <c r="A3" s="40"/>
      <c r="B3" s="41"/>
      <c r="C3" s="44" t="s">
        <v>12</v>
      </c>
      <c r="D3" s="44" t="s">
        <v>13</v>
      </c>
      <c r="E3" s="44" t="s">
        <v>3</v>
      </c>
      <c r="F3" s="47" t="s">
        <v>15</v>
      </c>
      <c r="G3" s="48"/>
      <c r="H3" s="49"/>
    </row>
    <row r="4" spans="1:13" ht="44.25" customHeight="1" x14ac:dyDescent="0.3">
      <c r="A4" s="42"/>
      <c r="B4" s="43"/>
      <c r="C4" s="45"/>
      <c r="D4" s="45"/>
      <c r="E4" s="45"/>
      <c r="F4" s="50"/>
      <c r="G4" s="51"/>
      <c r="H4" s="52"/>
    </row>
    <row r="5" spans="1:13" ht="15" customHeight="1" thickBot="1" x14ac:dyDescent="0.35">
      <c r="A5" s="17" t="s">
        <v>4</v>
      </c>
      <c r="B5" s="16" t="s">
        <v>5</v>
      </c>
      <c r="C5" s="46"/>
      <c r="D5" s="46"/>
      <c r="E5" s="46"/>
      <c r="F5" s="53"/>
      <c r="G5" s="54"/>
      <c r="H5" s="55"/>
    </row>
    <row r="6" spans="1:13" ht="18" customHeight="1" x14ac:dyDescent="0.3">
      <c r="A6" s="7" t="s">
        <v>53</v>
      </c>
      <c r="B6" s="7"/>
      <c r="C6" s="24"/>
      <c r="D6" s="23"/>
      <c r="E6" s="23"/>
      <c r="F6" s="37"/>
      <c r="G6" s="38"/>
      <c r="H6" s="39"/>
    </row>
    <row r="7" spans="1:13" ht="18" customHeight="1" x14ac:dyDescent="0.3">
      <c r="A7" s="7"/>
      <c r="B7" s="7"/>
      <c r="C7" s="10"/>
      <c r="D7" s="7"/>
      <c r="E7" s="7"/>
      <c r="F7" s="34"/>
      <c r="G7" s="35"/>
      <c r="H7" s="36"/>
    </row>
    <row r="8" spans="1:13" ht="18" customHeight="1" x14ac:dyDescent="0.3">
      <c r="A8" s="7"/>
      <c r="B8" s="7"/>
      <c r="C8" s="10"/>
      <c r="D8" s="7"/>
      <c r="E8" s="7"/>
      <c r="F8" s="34"/>
      <c r="G8" s="35"/>
      <c r="H8" s="36"/>
    </row>
    <row r="9" spans="1:13" ht="18" customHeight="1" x14ac:dyDescent="0.3">
      <c r="A9" s="7"/>
      <c r="B9" s="7"/>
      <c r="C9" s="10"/>
      <c r="D9" s="7"/>
      <c r="E9" s="7"/>
      <c r="F9" s="34"/>
      <c r="G9" s="35"/>
      <c r="H9" s="36"/>
    </row>
    <row r="10" spans="1:13" ht="18" customHeight="1" x14ac:dyDescent="0.3">
      <c r="A10" s="7"/>
      <c r="B10" s="7"/>
      <c r="C10" s="10"/>
      <c r="D10" s="7"/>
      <c r="E10" s="7"/>
      <c r="F10" s="34"/>
      <c r="G10" s="35"/>
      <c r="H10" s="36"/>
    </row>
    <row r="11" spans="1:13" ht="18" customHeight="1" x14ac:dyDescent="0.3">
      <c r="A11" s="7"/>
      <c r="B11" s="7"/>
      <c r="C11" s="10"/>
      <c r="D11" s="7"/>
      <c r="E11" s="7"/>
      <c r="F11" s="34"/>
      <c r="G11" s="35"/>
      <c r="H11" s="36"/>
    </row>
    <row r="12" spans="1:13" ht="18" customHeight="1" x14ac:dyDescent="0.3">
      <c r="A12" s="7"/>
      <c r="B12" s="7"/>
      <c r="C12" s="10"/>
      <c r="D12" s="7"/>
      <c r="E12" s="7"/>
      <c r="F12" s="34"/>
      <c r="G12" s="35"/>
      <c r="H12" s="36"/>
    </row>
    <row r="13" spans="1:13" ht="18" customHeight="1" x14ac:dyDescent="0.3">
      <c r="A13" s="7"/>
      <c r="B13" s="7"/>
      <c r="C13" s="10"/>
      <c r="D13" s="7"/>
      <c r="E13" s="7"/>
      <c r="F13" s="34"/>
      <c r="G13" s="35"/>
      <c r="H13" s="36"/>
    </row>
    <row r="14" spans="1:13" ht="18" customHeight="1" x14ac:dyDescent="0.3">
      <c r="A14" s="7"/>
      <c r="B14" s="7"/>
      <c r="C14" s="10"/>
      <c r="D14" s="7"/>
      <c r="E14" s="7"/>
      <c r="F14" s="34"/>
      <c r="G14" s="35"/>
      <c r="H14" s="36"/>
    </row>
    <row r="15" spans="1:13" ht="19.5" customHeight="1" x14ac:dyDescent="0.3">
      <c r="A15" s="7"/>
      <c r="B15" s="7"/>
      <c r="C15" s="10"/>
      <c r="D15" s="7"/>
      <c r="E15" s="7"/>
      <c r="F15" s="34"/>
      <c r="G15" s="35"/>
      <c r="H15" s="36"/>
    </row>
    <row r="16" spans="1:13" ht="18" customHeight="1" x14ac:dyDescent="0.3">
      <c r="A16" s="7"/>
      <c r="B16" s="7"/>
      <c r="C16" s="10"/>
      <c r="D16" s="7"/>
      <c r="E16" s="7"/>
      <c r="F16" s="34"/>
      <c r="G16" s="35"/>
      <c r="H16" s="36"/>
      <c r="M16"/>
    </row>
    <row r="17" spans="1:8" ht="18" customHeight="1" x14ac:dyDescent="0.3">
      <c r="A17" s="7"/>
      <c r="B17" s="7"/>
      <c r="C17" s="10"/>
      <c r="D17" s="7"/>
      <c r="E17" s="7"/>
      <c r="F17" s="34"/>
      <c r="G17" s="35"/>
      <c r="H17" s="36"/>
    </row>
    <row r="18" spans="1:8" ht="18" customHeight="1" x14ac:dyDescent="0.3">
      <c r="A18" s="7"/>
      <c r="B18" s="7"/>
      <c r="C18" s="10"/>
      <c r="D18" s="7"/>
      <c r="E18" s="7"/>
      <c r="F18" s="34"/>
      <c r="G18" s="35"/>
      <c r="H18" s="36"/>
    </row>
    <row r="19" spans="1:8" ht="18" customHeight="1" x14ac:dyDescent="0.3">
      <c r="A19" s="7"/>
      <c r="B19" s="7"/>
      <c r="C19" s="10"/>
      <c r="D19" s="7"/>
      <c r="E19" s="7"/>
      <c r="F19" s="34"/>
      <c r="G19" s="35"/>
      <c r="H19" s="36"/>
    </row>
    <row r="20" spans="1:8" ht="18" customHeight="1" x14ac:dyDescent="0.3">
      <c r="A20" s="7"/>
      <c r="B20" s="7"/>
      <c r="C20" s="10"/>
      <c r="D20" s="7"/>
      <c r="E20" s="7"/>
      <c r="F20" s="34"/>
      <c r="G20" s="35"/>
      <c r="H20" s="36"/>
    </row>
    <row r="21" spans="1:8" ht="18" customHeight="1" x14ac:dyDescent="0.3">
      <c r="A21" s="7"/>
      <c r="B21" s="7"/>
      <c r="C21" s="10"/>
      <c r="D21" s="7"/>
      <c r="E21" s="7"/>
      <c r="F21" s="34"/>
      <c r="G21" s="35"/>
      <c r="H21" s="36"/>
    </row>
    <row r="22" spans="1:8" ht="18" customHeight="1" x14ac:dyDescent="0.3">
      <c r="A22" s="7"/>
      <c r="B22" s="7"/>
      <c r="C22" s="10"/>
      <c r="D22" s="7"/>
      <c r="E22" s="7"/>
      <c r="F22" s="34"/>
      <c r="G22" s="35"/>
      <c r="H22" s="36"/>
    </row>
    <row r="23" spans="1:8" ht="18" customHeight="1" x14ac:dyDescent="0.3">
      <c r="A23" s="7"/>
      <c r="B23" s="7"/>
      <c r="C23" s="10"/>
      <c r="D23" s="7"/>
      <c r="E23" s="7"/>
      <c r="F23" s="34"/>
      <c r="G23" s="35"/>
      <c r="H23" s="36"/>
    </row>
    <row r="24" spans="1:8" ht="19.5" customHeight="1" x14ac:dyDescent="0.3">
      <c r="A24" s="7"/>
      <c r="B24" s="7"/>
      <c r="C24" s="10"/>
      <c r="D24" s="7"/>
      <c r="E24" s="7"/>
      <c r="F24" s="34"/>
      <c r="G24" s="35"/>
      <c r="H24" s="36"/>
    </row>
    <row r="25" spans="1:8" ht="18" customHeight="1" x14ac:dyDescent="0.3">
      <c r="A25" s="7"/>
      <c r="B25" s="7"/>
      <c r="C25" s="10"/>
      <c r="D25" s="7"/>
      <c r="E25" s="7"/>
      <c r="F25" s="34"/>
      <c r="G25" s="35"/>
      <c r="H25" s="36"/>
    </row>
    <row r="26" spans="1:8" ht="18" customHeight="1" x14ac:dyDescent="0.3">
      <c r="A26" s="7"/>
      <c r="B26" s="7"/>
      <c r="C26" s="10"/>
      <c r="D26" s="7"/>
      <c r="E26" s="7"/>
      <c r="F26" s="34"/>
      <c r="G26" s="35"/>
      <c r="H26" s="36"/>
    </row>
    <row r="27" spans="1:8" ht="19.5" customHeight="1" x14ac:dyDescent="0.3">
      <c r="A27" s="25"/>
      <c r="B27" s="7"/>
      <c r="C27" s="10"/>
      <c r="D27" s="7"/>
      <c r="E27" s="7"/>
      <c r="F27" s="34"/>
      <c r="G27" s="35"/>
      <c r="H27" s="36"/>
    </row>
    <row r="28" spans="1:8" ht="18" customHeight="1" x14ac:dyDescent="0.3">
      <c r="A28" s="25"/>
      <c r="B28" s="7"/>
      <c r="C28" s="10"/>
      <c r="D28" s="7"/>
      <c r="E28" s="7"/>
      <c r="F28" s="34"/>
      <c r="G28" s="35"/>
      <c r="H28" s="36"/>
    </row>
    <row r="29" spans="1:8" ht="18" customHeight="1" x14ac:dyDescent="0.3">
      <c r="A29" s="25"/>
      <c r="B29" s="7"/>
      <c r="C29" s="10"/>
      <c r="D29" s="7"/>
      <c r="E29" s="7"/>
      <c r="F29" s="34"/>
      <c r="G29" s="35"/>
      <c r="H29" s="36"/>
    </row>
    <row r="30" spans="1:8" ht="18" customHeight="1" x14ac:dyDescent="0.3">
      <c r="A30" s="25"/>
      <c r="B30" s="7"/>
      <c r="C30" s="10"/>
      <c r="D30" s="7"/>
      <c r="E30" s="7"/>
      <c r="F30" s="34"/>
      <c r="G30" s="35"/>
      <c r="H30" s="36"/>
    </row>
    <row r="31" spans="1:8" ht="18" customHeight="1" x14ac:dyDescent="0.3">
      <c r="A31" s="25"/>
      <c r="B31" s="7"/>
      <c r="C31" s="10"/>
      <c r="D31" s="7"/>
      <c r="E31" s="7"/>
      <c r="F31" s="34"/>
      <c r="G31" s="35"/>
      <c r="H31" s="36"/>
    </row>
    <row r="32" spans="1:8" ht="18" customHeight="1" x14ac:dyDescent="0.3">
      <c r="A32" s="25"/>
      <c r="B32" s="7"/>
      <c r="C32" s="10"/>
      <c r="D32" s="7"/>
      <c r="E32" s="7"/>
      <c r="F32" s="34"/>
      <c r="G32" s="35"/>
      <c r="H32" s="36"/>
    </row>
    <row r="33" spans="1:8" ht="18" customHeight="1" x14ac:dyDescent="0.3">
      <c r="A33" s="25"/>
      <c r="B33" s="7"/>
      <c r="C33" s="10"/>
      <c r="D33" s="7"/>
      <c r="E33" s="7"/>
      <c r="F33" s="34"/>
      <c r="G33" s="35"/>
      <c r="H33" s="36"/>
    </row>
    <row r="34" spans="1:8" ht="18" customHeight="1" x14ac:dyDescent="0.3">
      <c r="A34" s="25"/>
      <c r="B34" s="7"/>
      <c r="C34" s="10"/>
      <c r="D34" s="7"/>
      <c r="E34" s="7"/>
      <c r="F34" s="34"/>
      <c r="G34" s="35"/>
      <c r="H34" s="36"/>
    </row>
    <row r="35" spans="1:8" ht="18" customHeight="1" x14ac:dyDescent="0.3">
      <c r="A35" s="19"/>
      <c r="B35" s="20"/>
      <c r="C35" s="10"/>
      <c r="D35" s="7"/>
      <c r="E35" s="7"/>
      <c r="F35" s="34"/>
      <c r="G35" s="35"/>
      <c r="H35" s="36"/>
    </row>
    <row r="36" spans="1:8" ht="18" customHeight="1" x14ac:dyDescent="0.3">
      <c r="A36" s="19"/>
      <c r="B36" s="20"/>
      <c r="C36" s="14"/>
      <c r="D36" s="15"/>
      <c r="E36" s="15"/>
      <c r="F36" s="34"/>
      <c r="G36" s="35"/>
      <c r="H36" s="36"/>
    </row>
    <row r="37" spans="1:8" ht="18" customHeight="1" x14ac:dyDescent="0.3">
      <c r="A37" s="19"/>
      <c r="B37" s="20"/>
      <c r="C37" s="14"/>
      <c r="D37" s="15"/>
      <c r="E37" s="15"/>
      <c r="F37" s="34"/>
      <c r="G37" s="35"/>
      <c r="H37" s="36"/>
    </row>
    <row r="38" spans="1:8" ht="18" customHeight="1" x14ac:dyDescent="0.3">
      <c r="A38" s="19"/>
      <c r="B38" s="20"/>
      <c r="C38" s="14"/>
      <c r="D38" s="15"/>
      <c r="E38" s="15"/>
      <c r="F38" s="34"/>
      <c r="G38" s="35"/>
      <c r="H38" s="36"/>
    </row>
    <row r="39" spans="1:8" ht="18" customHeight="1" x14ac:dyDescent="0.3">
      <c r="A39" s="19"/>
      <c r="B39" s="20"/>
      <c r="C39" s="10"/>
      <c r="D39" s="7"/>
      <c r="E39" s="7"/>
      <c r="F39" s="34"/>
      <c r="G39" s="35"/>
      <c r="H39" s="36"/>
    </row>
    <row r="40" spans="1:8" ht="18" customHeight="1" thickBot="1" x14ac:dyDescent="0.35">
      <c r="A40" s="26"/>
      <c r="B40" s="27"/>
      <c r="C40" s="28"/>
      <c r="D40" s="29"/>
      <c r="E40" s="29"/>
      <c r="F40" s="34"/>
      <c r="G40" s="35"/>
      <c r="H40" s="36"/>
    </row>
    <row r="41" spans="1:8" ht="25.05" customHeight="1" thickBot="1" x14ac:dyDescent="0.35">
      <c r="A41" s="30" t="s">
        <v>55</v>
      </c>
      <c r="B41" s="31"/>
      <c r="C41" s="1"/>
      <c r="D41" s="1" t="s">
        <v>6</v>
      </c>
      <c r="E41" s="1"/>
      <c r="F41" s="31"/>
      <c r="G41" s="31"/>
      <c r="H41" s="32"/>
    </row>
    <row r="42" spans="1:8" ht="25.05" customHeight="1" x14ac:dyDescent="0.3">
      <c r="A42" s="3" t="s">
        <v>7</v>
      </c>
      <c r="B42" s="8"/>
      <c r="C42" s="4"/>
      <c r="D42" s="1" t="s">
        <v>6</v>
      </c>
      <c r="E42" s="4"/>
      <c r="F42" s="8"/>
      <c r="G42" s="8"/>
      <c r="H42" s="9"/>
    </row>
    <row r="43" spans="1:8" ht="25.05" customHeight="1" thickBot="1" x14ac:dyDescent="0.35">
      <c r="A43" s="5" t="s">
        <v>8</v>
      </c>
      <c r="B43" s="12"/>
      <c r="C43" s="6"/>
      <c r="D43" s="6" t="s">
        <v>16</v>
      </c>
      <c r="E43" s="6"/>
      <c r="F43" s="12"/>
      <c r="G43" s="12"/>
      <c r="H43" s="13"/>
    </row>
    <row r="44" spans="1:8" s="4" customFormat="1" ht="18" customHeight="1" x14ac:dyDescent="0.3">
      <c r="A44" s="18"/>
      <c r="B44" s="18"/>
      <c r="C44" s="18"/>
      <c r="D44" s="18"/>
      <c r="E44" s="18"/>
      <c r="F44" s="18"/>
      <c r="G44" s="18"/>
      <c r="H44" s="18"/>
    </row>
  </sheetData>
  <mergeCells count="40">
    <mergeCell ref="A3:B4"/>
    <mergeCell ref="C3:C5"/>
    <mergeCell ref="E3:E5"/>
    <mergeCell ref="F3:H5"/>
    <mergeCell ref="D3:D5"/>
    <mergeCell ref="F6:H6"/>
    <mergeCell ref="F7:H7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0:H20"/>
    <mergeCell ref="F21:H21"/>
    <mergeCell ref="F22:H22"/>
    <mergeCell ref="F23:H23"/>
    <mergeCell ref="F24:H24"/>
    <mergeCell ref="F25:H25"/>
    <mergeCell ref="F26:H26"/>
    <mergeCell ref="F27:H27"/>
    <mergeCell ref="F28:H28"/>
    <mergeCell ref="F29:H29"/>
    <mergeCell ref="F30:H30"/>
    <mergeCell ref="F31:H31"/>
    <mergeCell ref="F32:H32"/>
    <mergeCell ref="F33:H33"/>
    <mergeCell ref="F34:H34"/>
    <mergeCell ref="F35:H35"/>
    <mergeCell ref="F36:H36"/>
    <mergeCell ref="F37:H37"/>
    <mergeCell ref="F38:H38"/>
    <mergeCell ref="F39:H39"/>
    <mergeCell ref="F40:H40"/>
  </mergeCells>
  <pageMargins left="0.25" right="0.25" top="0.75" bottom="0.75" header="0.3" footer="0.3"/>
  <pageSetup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E8B51-FA20-4C90-B20D-BAA91F30C761}">
  <sheetPr>
    <pageSetUpPr fitToPage="1"/>
  </sheetPr>
  <dimension ref="A1:H44"/>
  <sheetViews>
    <sheetView zoomScale="75" zoomScaleNormal="75" workbookViewId="0"/>
  </sheetViews>
  <sheetFormatPr defaultColWidth="8.77734375" defaultRowHeight="14.4" x14ac:dyDescent="0.3"/>
  <cols>
    <col min="1" max="1" width="41.21875" style="18" customWidth="1"/>
    <col min="2" max="2" width="39.44140625" style="18" customWidth="1"/>
    <col min="3" max="3" width="9.5546875" style="18" customWidth="1"/>
    <col min="4" max="4" width="10.5546875" style="18" customWidth="1"/>
    <col min="5" max="5" width="8.44140625" style="18" customWidth="1"/>
    <col min="6" max="8" width="7.21875" style="18" customWidth="1"/>
    <col min="9" max="16384" width="8.77734375" style="18"/>
  </cols>
  <sheetData>
    <row r="1" spans="1:8" x14ac:dyDescent="0.3">
      <c r="A1" s="21" t="s">
        <v>54</v>
      </c>
      <c r="B1" s="1"/>
      <c r="C1" s="2" t="s">
        <v>0</v>
      </c>
      <c r="D1" s="11">
        <f>'825'!D1</f>
        <v>4</v>
      </c>
      <c r="E1" s="2" t="s">
        <v>1</v>
      </c>
      <c r="F1" s="11">
        <f>'825'!F1</f>
        <v>2</v>
      </c>
      <c r="G1" s="2" t="s">
        <v>2</v>
      </c>
      <c r="H1" s="33" t="s">
        <v>10</v>
      </c>
    </row>
    <row r="2" spans="1:8" ht="15" thickBot="1" x14ac:dyDescent="0.35">
      <c r="A2" s="22" t="s">
        <v>14</v>
      </c>
      <c r="B2" s="12"/>
      <c r="C2" s="12"/>
      <c r="D2" s="12"/>
      <c r="E2" s="12"/>
      <c r="F2" s="12"/>
      <c r="G2" s="12"/>
      <c r="H2" s="13"/>
    </row>
    <row r="3" spans="1:8" ht="5.25" customHeight="1" x14ac:dyDescent="0.3">
      <c r="A3" s="40"/>
      <c r="B3" s="41"/>
      <c r="C3" s="44" t="s">
        <v>12</v>
      </c>
      <c r="D3" s="44" t="s">
        <v>13</v>
      </c>
      <c r="E3" s="44" t="s">
        <v>3</v>
      </c>
      <c r="F3" s="47" t="s">
        <v>15</v>
      </c>
      <c r="G3" s="48"/>
      <c r="H3" s="49"/>
    </row>
    <row r="4" spans="1:8" ht="44.25" customHeight="1" x14ac:dyDescent="0.3">
      <c r="A4" s="42"/>
      <c r="B4" s="43"/>
      <c r="C4" s="45"/>
      <c r="D4" s="45"/>
      <c r="E4" s="45"/>
      <c r="F4" s="50"/>
      <c r="G4" s="51"/>
      <c r="H4" s="52"/>
    </row>
    <row r="5" spans="1:8" ht="15" customHeight="1" thickBot="1" x14ac:dyDescent="0.35">
      <c r="A5" s="17" t="s">
        <v>4</v>
      </c>
      <c r="B5" s="16" t="s">
        <v>5</v>
      </c>
      <c r="C5" s="46"/>
      <c r="D5" s="46"/>
      <c r="E5" s="46"/>
      <c r="F5" s="53"/>
      <c r="G5" s="54"/>
      <c r="H5" s="55"/>
    </row>
    <row r="6" spans="1:8" ht="18" customHeight="1" x14ac:dyDescent="0.3">
      <c r="A6" s="7"/>
      <c r="B6" s="7"/>
      <c r="C6" s="24"/>
      <c r="D6" s="23"/>
      <c r="E6" s="23"/>
      <c r="F6" s="37"/>
      <c r="G6" s="38"/>
      <c r="H6" s="39"/>
    </row>
    <row r="7" spans="1:8" ht="18" customHeight="1" x14ac:dyDescent="0.3">
      <c r="A7" s="7"/>
      <c r="B7" s="7"/>
      <c r="C7" s="10"/>
      <c r="D7" s="7"/>
      <c r="E7" s="7"/>
      <c r="F7" s="34"/>
      <c r="G7" s="35"/>
      <c r="H7" s="36"/>
    </row>
    <row r="8" spans="1:8" ht="18" customHeight="1" x14ac:dyDescent="0.3">
      <c r="A8" s="7"/>
      <c r="B8" s="7"/>
      <c r="C8" s="10"/>
      <c r="D8" s="7"/>
      <c r="E8" s="7"/>
      <c r="F8" s="34"/>
      <c r="G8" s="35"/>
      <c r="H8" s="36"/>
    </row>
    <row r="9" spans="1:8" ht="18" customHeight="1" x14ac:dyDescent="0.3">
      <c r="A9" s="7"/>
      <c r="B9" s="7"/>
      <c r="C9" s="10"/>
      <c r="D9" s="7"/>
      <c r="E9" s="7"/>
      <c r="F9" s="34"/>
      <c r="G9" s="35"/>
      <c r="H9" s="36"/>
    </row>
    <row r="10" spans="1:8" ht="18" customHeight="1" x14ac:dyDescent="0.3">
      <c r="A10" s="7"/>
      <c r="B10" s="7"/>
      <c r="C10" s="10"/>
      <c r="D10" s="7"/>
      <c r="E10" s="7"/>
      <c r="F10" s="34"/>
      <c r="G10" s="35"/>
      <c r="H10" s="36"/>
    </row>
    <row r="11" spans="1:8" ht="18" customHeight="1" x14ac:dyDescent="0.3">
      <c r="A11" s="7"/>
      <c r="B11" s="7"/>
      <c r="C11" s="10"/>
      <c r="D11" s="7"/>
      <c r="E11" s="7"/>
      <c r="F11" s="34"/>
      <c r="G11" s="35"/>
      <c r="H11" s="36"/>
    </row>
    <row r="12" spans="1:8" ht="18" customHeight="1" x14ac:dyDescent="0.3">
      <c r="A12" s="7"/>
      <c r="B12" s="7"/>
      <c r="C12" s="10"/>
      <c r="D12" s="7"/>
      <c r="E12" s="7"/>
      <c r="F12" s="34"/>
      <c r="G12" s="35"/>
      <c r="H12" s="36"/>
    </row>
    <row r="13" spans="1:8" ht="18" customHeight="1" x14ac:dyDescent="0.3">
      <c r="A13" s="7"/>
      <c r="B13" s="7"/>
      <c r="C13" s="10"/>
      <c r="D13" s="7"/>
      <c r="E13" s="7"/>
      <c r="F13" s="34"/>
      <c r="G13" s="35"/>
      <c r="H13" s="36"/>
    </row>
    <row r="14" spans="1:8" ht="18" customHeight="1" x14ac:dyDescent="0.3">
      <c r="A14" s="7"/>
      <c r="B14" s="7"/>
      <c r="C14" s="10"/>
      <c r="D14" s="7"/>
      <c r="E14" s="7"/>
      <c r="F14" s="34"/>
      <c r="G14" s="35"/>
      <c r="H14" s="36"/>
    </row>
    <row r="15" spans="1:8" ht="19.5" customHeight="1" x14ac:dyDescent="0.3">
      <c r="A15" s="7"/>
      <c r="B15" s="7"/>
      <c r="C15" s="10"/>
      <c r="D15" s="7"/>
      <c r="E15" s="7"/>
      <c r="F15" s="34"/>
      <c r="G15" s="35"/>
      <c r="H15" s="36"/>
    </row>
    <row r="16" spans="1:8" ht="18" customHeight="1" x14ac:dyDescent="0.3">
      <c r="A16" s="7"/>
      <c r="B16" s="7"/>
      <c r="C16" s="10"/>
      <c r="D16" s="7"/>
      <c r="E16" s="7"/>
      <c r="F16" s="34"/>
      <c r="G16" s="35"/>
      <c r="H16" s="36"/>
    </row>
    <row r="17" spans="1:8" ht="18" customHeight="1" x14ac:dyDescent="0.3">
      <c r="A17" s="7"/>
      <c r="B17" s="7"/>
      <c r="C17" s="10"/>
      <c r="D17" s="7"/>
      <c r="E17" s="7"/>
      <c r="F17" s="34"/>
      <c r="G17" s="35"/>
      <c r="H17" s="36"/>
    </row>
    <row r="18" spans="1:8" ht="18" customHeight="1" x14ac:dyDescent="0.3">
      <c r="A18" s="7"/>
      <c r="B18" s="7"/>
      <c r="C18" s="10"/>
      <c r="D18" s="7"/>
      <c r="E18" s="7"/>
      <c r="F18" s="34"/>
      <c r="G18" s="35"/>
      <c r="H18" s="36"/>
    </row>
    <row r="19" spans="1:8" ht="18" customHeight="1" x14ac:dyDescent="0.3">
      <c r="A19" s="7"/>
      <c r="B19" s="7"/>
      <c r="C19" s="10"/>
      <c r="D19" s="7"/>
      <c r="E19" s="7"/>
      <c r="F19" s="34"/>
      <c r="G19" s="35"/>
      <c r="H19" s="36"/>
    </row>
    <row r="20" spans="1:8" ht="18" customHeight="1" x14ac:dyDescent="0.3">
      <c r="A20" s="7"/>
      <c r="B20" s="7"/>
      <c r="C20" s="10"/>
      <c r="D20" s="7"/>
      <c r="E20" s="7"/>
      <c r="F20" s="34"/>
      <c r="G20" s="35"/>
      <c r="H20" s="36"/>
    </row>
    <row r="21" spans="1:8" ht="18" customHeight="1" x14ac:dyDescent="0.3">
      <c r="A21" s="7"/>
      <c r="B21" s="7"/>
      <c r="C21" s="10"/>
      <c r="D21" s="7"/>
      <c r="E21" s="7"/>
      <c r="F21" s="34"/>
      <c r="G21" s="35"/>
      <c r="H21" s="36"/>
    </row>
    <row r="22" spans="1:8" ht="18" customHeight="1" x14ac:dyDescent="0.3">
      <c r="A22" s="7"/>
      <c r="B22" s="7"/>
      <c r="C22" s="10"/>
      <c r="D22" s="7"/>
      <c r="E22" s="7"/>
      <c r="F22" s="34"/>
      <c r="G22" s="35"/>
      <c r="H22" s="36"/>
    </row>
    <row r="23" spans="1:8" ht="18" customHeight="1" x14ac:dyDescent="0.3">
      <c r="A23" s="7"/>
      <c r="B23" s="7"/>
      <c r="C23" s="10"/>
      <c r="D23" s="7"/>
      <c r="E23" s="7"/>
      <c r="F23" s="34"/>
      <c r="G23" s="35"/>
      <c r="H23" s="36"/>
    </row>
    <row r="24" spans="1:8" ht="19.5" customHeight="1" x14ac:dyDescent="0.3">
      <c r="A24" s="7"/>
      <c r="B24" s="7"/>
      <c r="C24" s="10"/>
      <c r="D24" s="7"/>
      <c r="E24" s="7"/>
      <c r="F24" s="34"/>
      <c r="G24" s="35"/>
      <c r="H24" s="36"/>
    </row>
    <row r="25" spans="1:8" ht="18" customHeight="1" x14ac:dyDescent="0.3">
      <c r="A25" s="7"/>
      <c r="B25" s="7"/>
      <c r="C25" s="10"/>
      <c r="D25" s="7"/>
      <c r="E25" s="7"/>
      <c r="F25" s="34"/>
      <c r="G25" s="35"/>
      <c r="H25" s="36"/>
    </row>
    <row r="26" spans="1:8" ht="18" customHeight="1" x14ac:dyDescent="0.3">
      <c r="A26" s="7"/>
      <c r="B26" s="7"/>
      <c r="C26" s="10"/>
      <c r="D26" s="7"/>
      <c r="E26" s="7"/>
      <c r="F26" s="34"/>
      <c r="G26" s="35"/>
      <c r="H26" s="36"/>
    </row>
    <row r="27" spans="1:8" ht="19.5" customHeight="1" x14ac:dyDescent="0.3">
      <c r="A27" s="25"/>
      <c r="B27" s="7"/>
      <c r="C27" s="10"/>
      <c r="D27" s="7"/>
      <c r="E27" s="7"/>
      <c r="F27" s="34"/>
      <c r="G27" s="35"/>
      <c r="H27" s="36"/>
    </row>
    <row r="28" spans="1:8" ht="18" customHeight="1" x14ac:dyDescent="0.3">
      <c r="A28" s="25"/>
      <c r="B28" s="7"/>
      <c r="C28" s="10"/>
      <c r="D28" s="7"/>
      <c r="E28" s="7"/>
      <c r="F28" s="34"/>
      <c r="G28" s="35"/>
      <c r="H28" s="36"/>
    </row>
    <row r="29" spans="1:8" ht="18" customHeight="1" x14ac:dyDescent="0.3">
      <c r="A29" s="25"/>
      <c r="B29" s="7"/>
      <c r="C29" s="10"/>
      <c r="D29" s="7"/>
      <c r="E29" s="7"/>
      <c r="F29" s="34"/>
      <c r="G29" s="35"/>
      <c r="H29" s="36"/>
    </row>
    <row r="30" spans="1:8" ht="18" customHeight="1" x14ac:dyDescent="0.3">
      <c r="A30" s="25"/>
      <c r="B30" s="7"/>
      <c r="C30" s="10"/>
      <c r="D30" s="7"/>
      <c r="E30" s="7"/>
      <c r="F30" s="34"/>
      <c r="G30" s="35"/>
      <c r="H30" s="36"/>
    </row>
    <row r="31" spans="1:8" ht="18" customHeight="1" x14ac:dyDescent="0.3">
      <c r="A31" s="25"/>
      <c r="B31" s="7"/>
      <c r="C31" s="10"/>
      <c r="D31" s="7"/>
      <c r="E31" s="7"/>
      <c r="F31" s="34"/>
      <c r="G31" s="35"/>
      <c r="H31" s="36"/>
    </row>
    <row r="32" spans="1:8" ht="18" customHeight="1" x14ac:dyDescent="0.3">
      <c r="A32" s="25"/>
      <c r="B32" s="7"/>
      <c r="C32" s="10"/>
      <c r="D32" s="7"/>
      <c r="E32" s="7"/>
      <c r="F32" s="34"/>
      <c r="G32" s="35"/>
      <c r="H32" s="36"/>
    </row>
    <row r="33" spans="1:8" ht="18" customHeight="1" x14ac:dyDescent="0.3">
      <c r="A33" s="25"/>
      <c r="B33" s="7"/>
      <c r="C33" s="10"/>
      <c r="D33" s="7"/>
      <c r="E33" s="7"/>
      <c r="F33" s="34"/>
      <c r="G33" s="35"/>
      <c r="H33" s="36"/>
    </row>
    <row r="34" spans="1:8" ht="18" customHeight="1" x14ac:dyDescent="0.3">
      <c r="A34" s="25"/>
      <c r="B34" s="7"/>
      <c r="C34" s="10"/>
      <c r="D34" s="7"/>
      <c r="E34" s="7"/>
      <c r="F34" s="34"/>
      <c r="G34" s="35"/>
      <c r="H34" s="36"/>
    </row>
    <row r="35" spans="1:8" ht="18" customHeight="1" x14ac:dyDescent="0.3">
      <c r="A35" s="19"/>
      <c r="B35" s="20"/>
      <c r="C35" s="10"/>
      <c r="D35" s="7"/>
      <c r="E35" s="7"/>
      <c r="F35" s="34"/>
      <c r="G35" s="35"/>
      <c r="H35" s="36"/>
    </row>
    <row r="36" spans="1:8" ht="18" customHeight="1" x14ac:dyDescent="0.3">
      <c r="A36" s="19"/>
      <c r="B36" s="20"/>
      <c r="C36" s="14"/>
      <c r="D36" s="15"/>
      <c r="E36" s="15"/>
      <c r="F36" s="34"/>
      <c r="G36" s="35"/>
      <c r="H36" s="36"/>
    </row>
    <row r="37" spans="1:8" ht="18" customHeight="1" x14ac:dyDescent="0.3">
      <c r="A37" s="19"/>
      <c r="B37" s="20"/>
      <c r="C37" s="14"/>
      <c r="D37" s="15"/>
      <c r="E37" s="15"/>
      <c r="F37" s="34"/>
      <c r="G37" s="35"/>
      <c r="H37" s="36"/>
    </row>
    <row r="38" spans="1:8" ht="18" customHeight="1" x14ac:dyDescent="0.3">
      <c r="A38" s="19"/>
      <c r="B38" s="20"/>
      <c r="C38" s="14"/>
      <c r="D38" s="15"/>
      <c r="E38" s="15"/>
      <c r="F38" s="34"/>
      <c r="G38" s="35"/>
      <c r="H38" s="36"/>
    </row>
    <row r="39" spans="1:8" ht="18" customHeight="1" x14ac:dyDescent="0.3">
      <c r="A39" s="19"/>
      <c r="B39" s="20"/>
      <c r="C39" s="10"/>
      <c r="D39" s="7"/>
      <c r="E39" s="7"/>
      <c r="F39" s="34"/>
      <c r="G39" s="35"/>
      <c r="H39" s="36"/>
    </row>
    <row r="40" spans="1:8" ht="18" customHeight="1" thickBot="1" x14ac:dyDescent="0.35">
      <c r="A40" s="26"/>
      <c r="B40" s="27"/>
      <c r="C40" s="28"/>
      <c r="D40" s="29"/>
      <c r="E40" s="29"/>
      <c r="F40" s="34"/>
      <c r="G40" s="35"/>
      <c r="H40" s="36"/>
    </row>
    <row r="41" spans="1:8" ht="25.05" customHeight="1" thickBot="1" x14ac:dyDescent="0.35">
      <c r="A41" s="30" t="s">
        <v>55</v>
      </c>
      <c r="B41" s="31"/>
      <c r="C41" s="1"/>
      <c r="D41" s="1" t="s">
        <v>6</v>
      </c>
      <c r="E41" s="1"/>
      <c r="F41" s="31"/>
      <c r="G41" s="31"/>
      <c r="H41" s="32"/>
    </row>
    <row r="42" spans="1:8" ht="25.05" customHeight="1" x14ac:dyDescent="0.3">
      <c r="A42" s="3" t="s">
        <v>7</v>
      </c>
      <c r="B42" s="8"/>
      <c r="C42" s="4"/>
      <c r="D42" s="1" t="s">
        <v>6</v>
      </c>
      <c r="E42" s="4"/>
      <c r="F42" s="8"/>
      <c r="G42" s="8"/>
      <c r="H42" s="9"/>
    </row>
    <row r="43" spans="1:8" ht="25.05" customHeight="1" thickBot="1" x14ac:dyDescent="0.35">
      <c r="A43" s="5" t="s">
        <v>8</v>
      </c>
      <c r="B43" s="12"/>
      <c r="C43" s="6"/>
      <c r="D43" s="6" t="s">
        <v>16</v>
      </c>
      <c r="E43" s="6"/>
      <c r="F43" s="12"/>
      <c r="G43" s="12"/>
      <c r="H43" s="13"/>
    </row>
    <row r="44" spans="1:8" s="4" customFormat="1" ht="18" customHeight="1" x14ac:dyDescent="0.3">
      <c r="A44" s="18"/>
      <c r="B44" s="18"/>
      <c r="C44" s="18"/>
      <c r="D44" s="18"/>
      <c r="E44" s="18"/>
      <c r="F44" s="18"/>
      <c r="G44" s="18"/>
      <c r="H44" s="18"/>
    </row>
  </sheetData>
  <mergeCells count="40">
    <mergeCell ref="A3:B4"/>
    <mergeCell ref="C3:C5"/>
    <mergeCell ref="E3:E5"/>
    <mergeCell ref="D3:D5"/>
    <mergeCell ref="F3:H5"/>
    <mergeCell ref="F6:H6"/>
    <mergeCell ref="F7:H7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0:H20"/>
    <mergeCell ref="F21:H21"/>
    <mergeCell ref="F22:H22"/>
    <mergeCell ref="F23:H23"/>
    <mergeCell ref="F24:H24"/>
    <mergeCell ref="F25:H25"/>
    <mergeCell ref="F26:H26"/>
    <mergeCell ref="F27:H27"/>
    <mergeCell ref="F28:H28"/>
    <mergeCell ref="F29:H29"/>
    <mergeCell ref="F30:H30"/>
    <mergeCell ref="F31:H31"/>
    <mergeCell ref="F32:H32"/>
    <mergeCell ref="F33:H33"/>
    <mergeCell ref="F34:H34"/>
    <mergeCell ref="F35:H35"/>
    <mergeCell ref="F36:H36"/>
    <mergeCell ref="F37:H37"/>
    <mergeCell ref="F38:H38"/>
    <mergeCell ref="F39:H39"/>
    <mergeCell ref="F40:H40"/>
  </mergeCells>
  <pageMargins left="0.25" right="0.25" top="0.75" bottom="0.75" header="0.3" footer="0.3"/>
  <pageSetup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D2BF-7AE3-4B26-95A0-0C2F7EF45059}">
  <sheetPr>
    <pageSetUpPr fitToPage="1"/>
  </sheetPr>
  <dimension ref="A1:H44"/>
  <sheetViews>
    <sheetView zoomScale="75" zoomScaleNormal="75" workbookViewId="0"/>
  </sheetViews>
  <sheetFormatPr defaultColWidth="8.77734375" defaultRowHeight="14.4" x14ac:dyDescent="0.3"/>
  <cols>
    <col min="1" max="1" width="41.21875" style="18" customWidth="1"/>
    <col min="2" max="2" width="39.44140625" style="18" customWidth="1"/>
    <col min="3" max="3" width="9.5546875" style="18" customWidth="1"/>
    <col min="4" max="4" width="10.5546875" style="18" customWidth="1"/>
    <col min="5" max="5" width="8.44140625" style="18" customWidth="1"/>
    <col min="6" max="8" width="7.21875" style="18" customWidth="1"/>
    <col min="9" max="16384" width="8.77734375" style="18"/>
  </cols>
  <sheetData>
    <row r="1" spans="1:8" x14ac:dyDescent="0.3">
      <c r="A1" s="21" t="s">
        <v>54</v>
      </c>
      <c r="B1" s="1"/>
      <c r="C1" s="2" t="s">
        <v>0</v>
      </c>
      <c r="D1" s="11">
        <f>'825'!D1</f>
        <v>4</v>
      </c>
      <c r="E1" s="2" t="s">
        <v>1</v>
      </c>
      <c r="F1" s="11">
        <f>'825'!F1</f>
        <v>2</v>
      </c>
      <c r="G1" s="2" t="s">
        <v>2</v>
      </c>
      <c r="H1" s="33" t="s">
        <v>11</v>
      </c>
    </row>
    <row r="2" spans="1:8" ht="15" thickBot="1" x14ac:dyDescent="0.35">
      <c r="A2" s="22" t="s">
        <v>14</v>
      </c>
      <c r="B2" s="12"/>
      <c r="C2" s="12"/>
      <c r="D2" s="12"/>
      <c r="E2" s="12"/>
      <c r="F2" s="12"/>
      <c r="G2" s="12"/>
      <c r="H2" s="13"/>
    </row>
    <row r="3" spans="1:8" ht="5.25" customHeight="1" x14ac:dyDescent="0.3">
      <c r="A3" s="40"/>
      <c r="B3" s="41"/>
      <c r="C3" s="44" t="s">
        <v>12</v>
      </c>
      <c r="D3" s="44" t="s">
        <v>13</v>
      </c>
      <c r="E3" s="44" t="s">
        <v>3</v>
      </c>
      <c r="F3" s="47" t="s">
        <v>15</v>
      </c>
      <c r="G3" s="48"/>
      <c r="H3" s="49"/>
    </row>
    <row r="4" spans="1:8" ht="44.25" customHeight="1" x14ac:dyDescent="0.3">
      <c r="A4" s="42"/>
      <c r="B4" s="43"/>
      <c r="C4" s="45"/>
      <c r="D4" s="45"/>
      <c r="E4" s="45"/>
      <c r="F4" s="50"/>
      <c r="G4" s="51"/>
      <c r="H4" s="52"/>
    </row>
    <row r="5" spans="1:8" ht="15" customHeight="1" thickBot="1" x14ac:dyDescent="0.35">
      <c r="A5" s="17" t="s">
        <v>4</v>
      </c>
      <c r="B5" s="16" t="s">
        <v>5</v>
      </c>
      <c r="C5" s="46"/>
      <c r="D5" s="46"/>
      <c r="E5" s="46"/>
      <c r="F5" s="53"/>
      <c r="G5" s="54"/>
      <c r="H5" s="55"/>
    </row>
    <row r="6" spans="1:8" ht="18" customHeight="1" x14ac:dyDescent="0.3">
      <c r="A6" s="7"/>
      <c r="B6" s="7"/>
      <c r="C6" s="24"/>
      <c r="D6" s="23"/>
      <c r="E6" s="23"/>
      <c r="F6" s="37"/>
      <c r="G6" s="38"/>
      <c r="H6" s="39"/>
    </row>
    <row r="7" spans="1:8" ht="18" customHeight="1" x14ac:dyDescent="0.3">
      <c r="A7" s="7"/>
      <c r="B7" s="7"/>
      <c r="C7" s="10"/>
      <c r="D7" s="7"/>
      <c r="E7" s="7"/>
      <c r="F7" s="34"/>
      <c r="G7" s="35"/>
      <c r="H7" s="36"/>
    </row>
    <row r="8" spans="1:8" ht="18" customHeight="1" x14ac:dyDescent="0.3">
      <c r="A8" s="7"/>
      <c r="B8" s="7"/>
      <c r="C8" s="10"/>
      <c r="D8" s="7"/>
      <c r="E8" s="7"/>
      <c r="F8" s="34"/>
      <c r="G8" s="35"/>
      <c r="H8" s="36"/>
    </row>
    <row r="9" spans="1:8" ht="18" customHeight="1" x14ac:dyDescent="0.3">
      <c r="A9" s="7"/>
      <c r="B9" s="7"/>
      <c r="C9" s="10"/>
      <c r="D9" s="7"/>
      <c r="E9" s="7"/>
      <c r="F9" s="34"/>
      <c r="G9" s="35"/>
      <c r="H9" s="36"/>
    </row>
    <row r="10" spans="1:8" ht="18" customHeight="1" x14ac:dyDescent="0.3">
      <c r="A10" s="7"/>
      <c r="B10" s="7"/>
      <c r="C10" s="10"/>
      <c r="D10" s="7"/>
      <c r="E10" s="7"/>
      <c r="F10" s="34"/>
      <c r="G10" s="35"/>
      <c r="H10" s="36"/>
    </row>
    <row r="11" spans="1:8" ht="18" customHeight="1" x14ac:dyDescent="0.3">
      <c r="A11" s="7"/>
      <c r="B11" s="7"/>
      <c r="C11" s="10"/>
      <c r="D11" s="7"/>
      <c r="E11" s="7"/>
      <c r="F11" s="34"/>
      <c r="G11" s="35"/>
      <c r="H11" s="36"/>
    </row>
    <row r="12" spans="1:8" ht="18" customHeight="1" x14ac:dyDescent="0.3">
      <c r="A12" s="7"/>
      <c r="B12" s="7"/>
      <c r="C12" s="10"/>
      <c r="D12" s="7"/>
      <c r="E12" s="7"/>
      <c r="F12" s="34"/>
      <c r="G12" s="35"/>
      <c r="H12" s="36"/>
    </row>
    <row r="13" spans="1:8" ht="18" customHeight="1" x14ac:dyDescent="0.3">
      <c r="A13" s="7"/>
      <c r="B13" s="7"/>
      <c r="C13" s="10"/>
      <c r="D13" s="7"/>
      <c r="E13" s="7"/>
      <c r="F13" s="34"/>
      <c r="G13" s="35"/>
      <c r="H13" s="36"/>
    </row>
    <row r="14" spans="1:8" ht="18" customHeight="1" x14ac:dyDescent="0.3">
      <c r="A14" s="7"/>
      <c r="B14" s="7"/>
      <c r="C14" s="10"/>
      <c r="D14" s="7"/>
      <c r="E14" s="7"/>
      <c r="F14" s="34"/>
      <c r="G14" s="35"/>
      <c r="H14" s="36"/>
    </row>
    <row r="15" spans="1:8" ht="19.5" customHeight="1" x14ac:dyDescent="0.3">
      <c r="A15" s="7"/>
      <c r="B15" s="7"/>
      <c r="C15" s="10"/>
      <c r="D15" s="7"/>
      <c r="E15" s="7"/>
      <c r="F15" s="34"/>
      <c r="G15" s="35"/>
      <c r="H15" s="36"/>
    </row>
    <row r="16" spans="1:8" ht="18" customHeight="1" x14ac:dyDescent="0.3">
      <c r="A16" s="7"/>
      <c r="B16" s="7"/>
      <c r="C16" s="10"/>
      <c r="D16" s="7"/>
      <c r="E16" s="7"/>
      <c r="F16" s="34"/>
      <c r="G16" s="35"/>
      <c r="H16" s="36"/>
    </row>
    <row r="17" spans="1:8" ht="18" customHeight="1" x14ac:dyDescent="0.3">
      <c r="A17" s="7"/>
      <c r="B17" s="7"/>
      <c r="C17" s="10"/>
      <c r="D17" s="7"/>
      <c r="E17" s="7"/>
      <c r="F17" s="34"/>
      <c r="G17" s="35"/>
      <c r="H17" s="36"/>
    </row>
    <row r="18" spans="1:8" ht="18" customHeight="1" x14ac:dyDescent="0.3">
      <c r="A18" s="7"/>
      <c r="B18" s="7"/>
      <c r="C18" s="10"/>
      <c r="D18" s="7"/>
      <c r="E18" s="7"/>
      <c r="F18" s="34"/>
      <c r="G18" s="35"/>
      <c r="H18" s="36"/>
    </row>
    <row r="19" spans="1:8" ht="18" customHeight="1" x14ac:dyDescent="0.3">
      <c r="A19" s="7"/>
      <c r="B19" s="7"/>
      <c r="C19" s="10"/>
      <c r="D19" s="7"/>
      <c r="E19" s="7"/>
      <c r="F19" s="34"/>
      <c r="G19" s="35"/>
      <c r="H19" s="36"/>
    </row>
    <row r="20" spans="1:8" ht="18" customHeight="1" x14ac:dyDescent="0.3">
      <c r="A20" s="7"/>
      <c r="B20" s="7"/>
      <c r="C20" s="10"/>
      <c r="D20" s="7"/>
      <c r="E20" s="7"/>
      <c r="F20" s="34"/>
      <c r="G20" s="35"/>
      <c r="H20" s="36"/>
    </row>
    <row r="21" spans="1:8" ht="18" customHeight="1" x14ac:dyDescent="0.3">
      <c r="A21" s="7"/>
      <c r="B21" s="7"/>
      <c r="C21" s="10"/>
      <c r="D21" s="7"/>
      <c r="E21" s="7"/>
      <c r="F21" s="34"/>
      <c r="G21" s="35"/>
      <c r="H21" s="36"/>
    </row>
    <row r="22" spans="1:8" ht="18" customHeight="1" x14ac:dyDescent="0.3">
      <c r="A22" s="7"/>
      <c r="B22" s="7"/>
      <c r="C22" s="10"/>
      <c r="D22" s="7"/>
      <c r="E22" s="7"/>
      <c r="F22" s="34"/>
      <c r="G22" s="35"/>
      <c r="H22" s="36"/>
    </row>
    <row r="23" spans="1:8" ht="18" customHeight="1" x14ac:dyDescent="0.3">
      <c r="A23" s="7"/>
      <c r="B23" s="7"/>
      <c r="C23" s="10"/>
      <c r="D23" s="7"/>
      <c r="E23" s="7"/>
      <c r="F23" s="34"/>
      <c r="G23" s="35"/>
      <c r="H23" s="36"/>
    </row>
    <row r="24" spans="1:8" ht="19.5" customHeight="1" x14ac:dyDescent="0.3">
      <c r="A24" s="7"/>
      <c r="B24" s="7"/>
      <c r="C24" s="10"/>
      <c r="D24" s="7"/>
      <c r="E24" s="7"/>
      <c r="F24" s="34"/>
      <c r="G24" s="35"/>
      <c r="H24" s="36"/>
    </row>
    <row r="25" spans="1:8" ht="18" customHeight="1" x14ac:dyDescent="0.3">
      <c r="A25" s="7"/>
      <c r="B25" s="7"/>
      <c r="C25" s="10"/>
      <c r="D25" s="7"/>
      <c r="E25" s="7"/>
      <c r="F25" s="34"/>
      <c r="G25" s="35"/>
      <c r="H25" s="36"/>
    </row>
    <row r="26" spans="1:8" ht="18" customHeight="1" x14ac:dyDescent="0.3">
      <c r="A26" s="7"/>
      <c r="B26" s="7"/>
      <c r="C26" s="10"/>
      <c r="D26" s="7"/>
      <c r="E26" s="7"/>
      <c r="F26" s="34"/>
      <c r="G26" s="35"/>
      <c r="H26" s="36"/>
    </row>
    <row r="27" spans="1:8" ht="19.5" customHeight="1" x14ac:dyDescent="0.3">
      <c r="A27" s="25"/>
      <c r="B27" s="7"/>
      <c r="C27" s="10"/>
      <c r="D27" s="7"/>
      <c r="E27" s="7"/>
      <c r="F27" s="34"/>
      <c r="G27" s="35"/>
      <c r="H27" s="36"/>
    </row>
    <row r="28" spans="1:8" ht="18" customHeight="1" x14ac:dyDescent="0.3">
      <c r="A28" s="25"/>
      <c r="B28" s="7"/>
      <c r="C28" s="10"/>
      <c r="D28" s="7"/>
      <c r="E28" s="7"/>
      <c r="F28" s="34"/>
      <c r="G28" s="35"/>
      <c r="H28" s="36"/>
    </row>
    <row r="29" spans="1:8" ht="18" customHeight="1" x14ac:dyDescent="0.3">
      <c r="A29" s="25"/>
      <c r="B29" s="7"/>
      <c r="C29" s="10"/>
      <c r="D29" s="7"/>
      <c r="E29" s="7"/>
      <c r="F29" s="34"/>
      <c r="G29" s="35"/>
      <c r="H29" s="36"/>
    </row>
    <row r="30" spans="1:8" ht="18" customHeight="1" x14ac:dyDescent="0.3">
      <c r="A30" s="25"/>
      <c r="B30" s="7"/>
      <c r="C30" s="10"/>
      <c r="D30" s="7"/>
      <c r="E30" s="7"/>
      <c r="F30" s="34"/>
      <c r="G30" s="35"/>
      <c r="H30" s="36"/>
    </row>
    <row r="31" spans="1:8" ht="18" customHeight="1" x14ac:dyDescent="0.3">
      <c r="A31" s="25"/>
      <c r="B31" s="7"/>
      <c r="C31" s="10"/>
      <c r="D31" s="7"/>
      <c r="E31" s="7"/>
      <c r="F31" s="34"/>
      <c r="G31" s="35"/>
      <c r="H31" s="36"/>
    </row>
    <row r="32" spans="1:8" ht="18" customHeight="1" x14ac:dyDescent="0.3">
      <c r="A32" s="25"/>
      <c r="B32" s="7"/>
      <c r="C32" s="10"/>
      <c r="D32" s="7"/>
      <c r="E32" s="7"/>
      <c r="F32" s="34"/>
      <c r="G32" s="35"/>
      <c r="H32" s="36"/>
    </row>
    <row r="33" spans="1:8" ht="18" customHeight="1" x14ac:dyDescent="0.3">
      <c r="A33" s="25"/>
      <c r="B33" s="7"/>
      <c r="C33" s="10"/>
      <c r="D33" s="7"/>
      <c r="E33" s="7"/>
      <c r="F33" s="34"/>
      <c r="G33" s="35"/>
      <c r="H33" s="36"/>
    </row>
    <row r="34" spans="1:8" ht="18" customHeight="1" x14ac:dyDescent="0.3">
      <c r="A34" s="25"/>
      <c r="B34" s="7"/>
      <c r="C34" s="10"/>
      <c r="D34" s="7"/>
      <c r="E34" s="7"/>
      <c r="F34" s="34"/>
      <c r="G34" s="35"/>
      <c r="H34" s="36"/>
    </row>
    <row r="35" spans="1:8" ht="18" customHeight="1" x14ac:dyDescent="0.3">
      <c r="A35" s="19"/>
      <c r="B35" s="20"/>
      <c r="C35" s="10"/>
      <c r="D35" s="7"/>
      <c r="E35" s="7"/>
      <c r="F35" s="34"/>
      <c r="G35" s="35"/>
      <c r="H35" s="36"/>
    </row>
    <row r="36" spans="1:8" ht="18" customHeight="1" x14ac:dyDescent="0.3">
      <c r="A36" s="19"/>
      <c r="B36" s="20"/>
      <c r="C36" s="14"/>
      <c r="D36" s="15"/>
      <c r="E36" s="15"/>
      <c r="F36" s="34"/>
      <c r="G36" s="35"/>
      <c r="H36" s="36"/>
    </row>
    <row r="37" spans="1:8" ht="18" customHeight="1" x14ac:dyDescent="0.3">
      <c r="A37" s="19"/>
      <c r="B37" s="20"/>
      <c r="C37" s="14"/>
      <c r="D37" s="15"/>
      <c r="E37" s="15"/>
      <c r="F37" s="34"/>
      <c r="G37" s="35"/>
      <c r="H37" s="36"/>
    </row>
    <row r="38" spans="1:8" ht="18" customHeight="1" x14ac:dyDescent="0.3">
      <c r="A38" s="19"/>
      <c r="B38" s="20"/>
      <c r="C38" s="14"/>
      <c r="D38" s="15"/>
      <c r="E38" s="15"/>
      <c r="F38" s="34"/>
      <c r="G38" s="35"/>
      <c r="H38" s="36"/>
    </row>
    <row r="39" spans="1:8" ht="18" customHeight="1" x14ac:dyDescent="0.3">
      <c r="A39" s="19"/>
      <c r="B39" s="20"/>
      <c r="C39" s="10"/>
      <c r="D39" s="7"/>
      <c r="E39" s="7"/>
      <c r="F39" s="34"/>
      <c r="G39" s="35"/>
      <c r="H39" s="36"/>
    </row>
    <row r="40" spans="1:8" ht="18" customHeight="1" thickBot="1" x14ac:dyDescent="0.35">
      <c r="A40" s="26"/>
      <c r="B40" s="27"/>
      <c r="C40" s="28"/>
      <c r="D40" s="29"/>
      <c r="E40" s="29"/>
      <c r="F40" s="34"/>
      <c r="G40" s="35"/>
      <c r="H40" s="36"/>
    </row>
    <row r="41" spans="1:8" ht="25.05" customHeight="1" thickBot="1" x14ac:dyDescent="0.35">
      <c r="A41" s="30" t="s">
        <v>55</v>
      </c>
      <c r="B41" s="31"/>
      <c r="C41" s="1"/>
      <c r="D41" s="1" t="s">
        <v>6</v>
      </c>
      <c r="E41" s="1"/>
      <c r="F41" s="31"/>
      <c r="G41" s="31"/>
      <c r="H41" s="32"/>
    </row>
    <row r="42" spans="1:8" ht="25.05" customHeight="1" x14ac:dyDescent="0.3">
      <c r="A42" s="3" t="s">
        <v>7</v>
      </c>
      <c r="B42" s="8"/>
      <c r="C42" s="4"/>
      <c r="D42" s="1" t="s">
        <v>6</v>
      </c>
      <c r="E42" s="4"/>
      <c r="F42" s="8"/>
      <c r="G42" s="8"/>
      <c r="H42" s="9"/>
    </row>
    <row r="43" spans="1:8" ht="25.05" customHeight="1" thickBot="1" x14ac:dyDescent="0.35">
      <c r="A43" s="5" t="s">
        <v>8</v>
      </c>
      <c r="B43" s="12"/>
      <c r="C43" s="6"/>
      <c r="D43" s="6" t="s">
        <v>16</v>
      </c>
      <c r="E43" s="6"/>
      <c r="F43" s="12"/>
      <c r="G43" s="12"/>
      <c r="H43" s="13"/>
    </row>
    <row r="44" spans="1:8" s="4" customFormat="1" ht="18" customHeight="1" x14ac:dyDescent="0.3">
      <c r="A44" s="18"/>
      <c r="B44" s="18"/>
      <c r="C44" s="18"/>
      <c r="D44" s="18"/>
      <c r="E44" s="18"/>
      <c r="F44" s="18"/>
      <c r="G44" s="18"/>
      <c r="H44" s="18"/>
    </row>
  </sheetData>
  <mergeCells count="40">
    <mergeCell ref="A3:B4"/>
    <mergeCell ref="C3:C5"/>
    <mergeCell ref="E3:E5"/>
    <mergeCell ref="D3:D5"/>
    <mergeCell ref="F3:H5"/>
    <mergeCell ref="F6:H6"/>
    <mergeCell ref="F7:H7"/>
    <mergeCell ref="F8:H8"/>
    <mergeCell ref="F9:H9"/>
    <mergeCell ref="F10:H10"/>
    <mergeCell ref="F11:H11"/>
    <mergeCell ref="F12:H12"/>
    <mergeCell ref="F13:H13"/>
    <mergeCell ref="F14:H14"/>
    <mergeCell ref="F15:H15"/>
    <mergeCell ref="F16:H16"/>
    <mergeCell ref="F17:H17"/>
    <mergeCell ref="F18:H18"/>
    <mergeCell ref="F19:H19"/>
    <mergeCell ref="F20:H20"/>
    <mergeCell ref="F21:H21"/>
    <mergeCell ref="F22:H22"/>
    <mergeCell ref="F23:H23"/>
    <mergeCell ref="F24:H24"/>
    <mergeCell ref="F25:H25"/>
    <mergeCell ref="F26:H26"/>
    <mergeCell ref="F27:H27"/>
    <mergeCell ref="F28:H28"/>
    <mergeCell ref="F29:H29"/>
    <mergeCell ref="F30:H30"/>
    <mergeCell ref="F31:H31"/>
    <mergeCell ref="F32:H32"/>
    <mergeCell ref="F33:H33"/>
    <mergeCell ref="F34:H34"/>
    <mergeCell ref="F35:H35"/>
    <mergeCell ref="F36:H36"/>
    <mergeCell ref="F37:H37"/>
    <mergeCell ref="F38:H38"/>
    <mergeCell ref="F39:H39"/>
    <mergeCell ref="F40:H40"/>
  </mergeCells>
  <pageMargins left="0.25" right="0.25" top="0.75" bottom="0.75" header="0.3" footer="0.3"/>
  <pageSetup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6 + s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6 +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v r F I o i k e 4 D g A A A B E A A A A T A B w A R m 9 y b X V s Y X M v U 2 V j d G l v b j E u b S C i G A A o o B Q A A A A A A A A A A A A A A A A A A A A A A A A A A A A r T k 0 u y c z P U w i G 0 I b W A F B L A Q I t A B Q A A g A I A F O v r F J D s f b j p w A A A P g A A A A S A A A A A A A A A A A A A A A A A A A A A A B D b 2 5 m a W c v U G F j a 2 F n Z S 5 4 b W x Q S w E C L Q A U A A I A C A B T r 6 x S D 8 r p q 6 Q A A A D p A A A A E w A A A A A A A A A A A A A A A A D z A A A A W 0 N v b n R l b n R f V H l w Z X N d L n h t b F B L A Q I t A B Q A A g A I A F O v r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d f Q t X G s s R 4 r X 5 T 8 t 5 W o B A A A A A A I A A A A A A A N m A A D A A A A A E A A A A N I i t R M j a g W L A S X 8 Q v Z X r u k A A A A A B I A A A K A A A A A Q A A A A 0 6 6 8 j 4 L 3 O m 0 3 h Q I s K T W X 8 1 A A A A D H d G M r Z 8 f H W 5 S o I H D e S n w 8 4 Z k W Z O w 7 F D I f G a b c z C 2 M y U A B 7 2 9 n P S G g L A 2 V 1 P a 2 E P l D l 9 2 V h 1 R s o m J t a r O Q S n 4 9 F D r f E J / l W j R A a O 9 d x X n I q B Q A A A D g h I E 1 X r Z k + + r W W 5 r Q f n m l s o 8 I 4 g = = < / D a t a M a s h u p > 
</file>

<file path=customXml/itemProps1.xml><?xml version="1.0" encoding="utf-8"?>
<ds:datastoreItem xmlns:ds="http://schemas.openxmlformats.org/officeDocument/2006/customXml" ds:itemID="{B5F37FE7-3A12-48AF-B6B5-6828117BA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825 (Needed result)</vt:lpstr>
      <vt:lpstr>825</vt:lpstr>
      <vt:lpstr>849</vt:lpstr>
      <vt:lpstr>88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7 Kompass</dc:title>
  <dc:subject/>
  <dc:creator>Michael Lord</dc:creator>
  <cp:keywords/>
  <dc:description/>
  <cp:lastModifiedBy>Administrator</cp:lastModifiedBy>
  <cp:revision/>
  <cp:lastPrinted>2021-04-27T20:36:27Z</cp:lastPrinted>
  <dcterms:created xsi:type="dcterms:W3CDTF">2018-09-16T16:39:16Z</dcterms:created>
  <dcterms:modified xsi:type="dcterms:W3CDTF">2021-05-13T05:44:14Z</dcterms:modified>
  <cp:category>Kompass Compliance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